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Causal_barriers-EV_uptake_local_code\Causal_barriers-EV_uptake\DATA\RAW\"/>
    </mc:Choice>
  </mc:AlternateContent>
  <xr:revisionPtr revIDLastSave="0" documentId="13_ncr:1_{9FCC6E42-8B00-4DCB-B70F-C6533582F513}" xr6:coauthVersionLast="47" xr6:coauthVersionMax="47" xr10:uidLastSave="{00000000-0000-0000-0000-000000000000}"/>
  <bookViews>
    <workbookView xWindow="28680" yWindow="-10770" windowWidth="38640" windowHeight="21240" activeTab="1" xr2:uid="{00000000-000D-0000-FFFF-FFFF00000000}"/>
  </bookViews>
  <sheets>
    <sheet name="Cover_sheet" sheetId="1" r:id="rId1"/>
    <sheet name="shs2022_social_public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EB89F2-3AD1-4507-8655-5B5DE62F1802}" keepAlive="1" name="Query - shs2022_social_public" description="Connection to the 'shs2022_social_public' query in the workbook." type="5" refreshedVersion="0" background="1">
    <dbPr connection="Provider=Microsoft.Mashup.OleDb.1;Data Source=$Workbook$;Location=shs2022_social_public;Extended Properties=&quot;&quot;" command="SELECT * FROM [shs2022_social_public]"/>
  </connection>
</connections>
</file>

<file path=xl/sharedStrings.xml><?xml version="1.0" encoding="utf-8"?>
<sst xmlns="http://schemas.openxmlformats.org/spreadsheetml/2006/main" count="5010338" uniqueCount="2849">
  <si>
    <t>Scottish Household Survey_2022</t>
  </si>
  <si>
    <t>Source</t>
  </si>
  <si>
    <t>DOI</t>
  </si>
  <si>
    <r>
      <t>Scottish Government, Ipsos MORI. (2024). </t>
    </r>
    <r>
      <rPr>
        <i/>
        <sz val="10"/>
        <color theme="1"/>
        <rFont val="Open Sans"/>
        <family val="2"/>
      </rPr>
      <t>Scottish Household Survey, 2022</t>
    </r>
    <r>
      <rPr>
        <sz val="10"/>
        <color theme="1"/>
        <rFont val="Open Sans"/>
        <family val="2"/>
      </rPr>
      <t>. [data collection]. UK Data Service. SN: 9294</t>
    </r>
  </si>
  <si>
    <t>http://doi.org/10.5255/UKDA-SN-9294-1</t>
  </si>
  <si>
    <t>harass_091015</t>
  </si>
  <si>
    <t>discrim_091015</t>
  </si>
  <si>
    <t>UNIQIDNEW</t>
  </si>
  <si>
    <t>SHS_2CLA</t>
  </si>
  <si>
    <t>NUMCARS_NEW</t>
  </si>
  <si>
    <t>numbhh</t>
  </si>
  <si>
    <t>hihgender</t>
  </si>
  <si>
    <t>randgender</t>
  </si>
  <si>
    <t>spgender</t>
  </si>
  <si>
    <t>totads</t>
  </si>
  <si>
    <t>numads</t>
  </si>
  <si>
    <t>totkids</t>
  </si>
  <si>
    <t>numkids</t>
  </si>
  <si>
    <t>totpeeps</t>
  </si>
  <si>
    <t>hhsize</t>
  </si>
  <si>
    <t>ha6_1</t>
  </si>
  <si>
    <t>ha6_2</t>
  </si>
  <si>
    <t>ha6_3</t>
  </si>
  <si>
    <t>ha6_4</t>
  </si>
  <si>
    <t>ha6_5</t>
  </si>
  <si>
    <t>ha6_6</t>
  </si>
  <si>
    <t>dyear</t>
  </si>
  <si>
    <t>council</t>
  </si>
  <si>
    <t>area</t>
  </si>
  <si>
    <t>hlthbd2019</t>
  </si>
  <si>
    <t>HLTH19</t>
  </si>
  <si>
    <t>RTPSEGIS</t>
  </si>
  <si>
    <t>RTParea</t>
  </si>
  <si>
    <t>rand_ok</t>
  </si>
  <si>
    <t>randpeo</t>
  </si>
  <si>
    <t>kid_ok</t>
  </si>
  <si>
    <t>spnumo</t>
  </si>
  <si>
    <t>otherad1</t>
  </si>
  <si>
    <t>otherad2</t>
  </si>
  <si>
    <t>otherad3</t>
  </si>
  <si>
    <t>kidpno</t>
  </si>
  <si>
    <t>kidweepno</t>
  </si>
  <si>
    <t>kidoth1pno</t>
  </si>
  <si>
    <t>kidoth2pno</t>
  </si>
  <si>
    <t>kidoth3pno</t>
  </si>
  <si>
    <t>kidoth4pno</t>
  </si>
  <si>
    <t>kidoth5pno</t>
  </si>
  <si>
    <t>hihecon</t>
  </si>
  <si>
    <t>randecon</t>
  </si>
  <si>
    <t>specon</t>
  </si>
  <si>
    <t>kidecon</t>
  </si>
  <si>
    <t>oth1econ</t>
  </si>
  <si>
    <t>oth2econ</t>
  </si>
  <si>
    <t>oth3econ</t>
  </si>
  <si>
    <t>tenure_harm</t>
  </si>
  <si>
    <t>tenure</t>
  </si>
  <si>
    <t>hhwork</t>
  </si>
  <si>
    <t>hhtype_old</t>
  </si>
  <si>
    <t>hhtype_new</t>
  </si>
  <si>
    <t>voluntee</t>
  </si>
  <si>
    <t>hedqual8</t>
  </si>
  <si>
    <t>penage_1</t>
  </si>
  <si>
    <t>penage_2</t>
  </si>
  <si>
    <t>penage_3</t>
  </si>
  <si>
    <t>penage_4</t>
  </si>
  <si>
    <t>penage_5</t>
  </si>
  <si>
    <t>penage_6</t>
  </si>
  <si>
    <t>nssec2</t>
  </si>
  <si>
    <t>seg</t>
  </si>
  <si>
    <t>htcostsum_1</t>
  </si>
  <si>
    <t>htcostsum_2</t>
  </si>
  <si>
    <t>htcostsum_3</t>
  </si>
  <si>
    <t>htcostsum_4</t>
  </si>
  <si>
    <t>htcostsum_5</t>
  </si>
  <si>
    <t>htcostsum_6</t>
  </si>
  <si>
    <t>htcostsum_7</t>
  </si>
  <si>
    <t>htcostsum_8</t>
  </si>
  <si>
    <t>htcostsum_9</t>
  </si>
  <si>
    <t>htcostamt_1</t>
  </si>
  <si>
    <t>htcostamt_2</t>
  </si>
  <si>
    <t>htcostamt_3</t>
  </si>
  <si>
    <t>htcostamt_4</t>
  </si>
  <si>
    <t>htcostamt_5</t>
  </si>
  <si>
    <t>htcostamt_6</t>
  </si>
  <si>
    <t>htcostamt_7</t>
  </si>
  <si>
    <t>htcostamt_8</t>
  </si>
  <si>
    <t>htcostamt_9</t>
  </si>
  <si>
    <t>incsum</t>
  </si>
  <si>
    <t>tothinc</t>
  </si>
  <si>
    <t>bensum_hihsp</t>
  </si>
  <si>
    <t>earnsum_hihsp</t>
  </si>
  <si>
    <t>mscsum_hihsp</t>
  </si>
  <si>
    <t>ha2</t>
  </si>
  <si>
    <t>ha7_1</t>
  </si>
  <si>
    <t>ha7_2</t>
  </si>
  <si>
    <t>ha7_3</t>
  </si>
  <si>
    <t>ha7_4</t>
  </si>
  <si>
    <t>ha7_5</t>
  </si>
  <si>
    <t>ha7_6</t>
  </si>
  <si>
    <t>ha10_1</t>
  </si>
  <si>
    <t>ha10_2</t>
  </si>
  <si>
    <t>ha10_3</t>
  </si>
  <si>
    <t>ha10_4</t>
  </si>
  <si>
    <t>ha10_5</t>
  </si>
  <si>
    <t>ha10_6</t>
  </si>
  <si>
    <t>ha12</t>
  </si>
  <si>
    <t>ha13_1</t>
  </si>
  <si>
    <t>ha13_2</t>
  </si>
  <si>
    <t>ha13_3</t>
  </si>
  <si>
    <t>ha13_4</t>
  </si>
  <si>
    <t>ha13_5</t>
  </si>
  <si>
    <t>ha13_6</t>
  </si>
  <si>
    <t>hb2</t>
  </si>
  <si>
    <t>hb3</t>
  </si>
  <si>
    <t>hb509</t>
  </si>
  <si>
    <t>SHCSFLAG</t>
  </si>
  <si>
    <t>hb6</t>
  </si>
  <si>
    <t>t25_2018</t>
  </si>
  <si>
    <t>t25a_2018</t>
  </si>
  <si>
    <t>t25b_2018</t>
  </si>
  <si>
    <t>t26a_2018</t>
  </si>
  <si>
    <t>t26b_2018</t>
  </si>
  <si>
    <t>t27a_2018</t>
  </si>
  <si>
    <t>t27b_2018</t>
  </si>
  <si>
    <t>t31b_2018</t>
  </si>
  <si>
    <t>t31a_2018</t>
  </si>
  <si>
    <t>t1</t>
  </si>
  <si>
    <t>accsup1</t>
  </si>
  <si>
    <t>accsup2a_01</t>
  </si>
  <si>
    <t>accsup2a_02</t>
  </si>
  <si>
    <t>accsup2a_03</t>
  </si>
  <si>
    <t>accsup2a_04</t>
  </si>
  <si>
    <t>accsup2a_05</t>
  </si>
  <si>
    <t>accsup2a_06</t>
  </si>
  <si>
    <t>accsup2a_07</t>
  </si>
  <si>
    <t>accsup2a_08</t>
  </si>
  <si>
    <t>accsup2a_09</t>
  </si>
  <si>
    <t>accsup2a_10</t>
  </si>
  <si>
    <t>accsup2a_11</t>
  </si>
  <si>
    <t>t34</t>
  </si>
  <si>
    <t>T38dep</t>
  </si>
  <si>
    <t>t60</t>
  </si>
  <si>
    <t>t68_01</t>
  </si>
  <si>
    <t>t68_02</t>
  </si>
  <si>
    <t>t68_03</t>
  </si>
  <si>
    <t>t68_04</t>
  </si>
  <si>
    <t>t68_05</t>
  </si>
  <si>
    <t>t68_06</t>
  </si>
  <si>
    <t>t68_07</t>
  </si>
  <si>
    <t>t68_08</t>
  </si>
  <si>
    <t>t68_09</t>
  </si>
  <si>
    <t>t68_10</t>
  </si>
  <si>
    <t>t68_11</t>
  </si>
  <si>
    <t>t68_12</t>
  </si>
  <si>
    <t>t68_13</t>
  </si>
  <si>
    <t>t68_14</t>
  </si>
  <si>
    <t>t68_15</t>
  </si>
  <si>
    <t>t68_16</t>
  </si>
  <si>
    <t>t68_17</t>
  </si>
  <si>
    <t>t68_18</t>
  </si>
  <si>
    <t>t68_20</t>
  </si>
  <si>
    <t>t68_21</t>
  </si>
  <si>
    <t>t68_22</t>
  </si>
  <si>
    <t>ASP1</t>
  </si>
  <si>
    <t>ASP1b</t>
  </si>
  <si>
    <t>ASP2</t>
  </si>
  <si>
    <t>ASP3</t>
  </si>
  <si>
    <t>ASP5a_1</t>
  </si>
  <si>
    <t>ASP5a_2</t>
  </si>
  <si>
    <t>ASP5a_3</t>
  </si>
  <si>
    <t>ASP5a_4</t>
  </si>
  <si>
    <t>ASP5a_5</t>
  </si>
  <si>
    <t>ASP5a_6</t>
  </si>
  <si>
    <t>ASP5a_7</t>
  </si>
  <si>
    <t>ASP5a_8</t>
  </si>
  <si>
    <t>ASP5a_9</t>
  </si>
  <si>
    <t>ASP5a_10</t>
  </si>
  <si>
    <t>hc6</t>
  </si>
  <si>
    <t>net52018_1</t>
  </si>
  <si>
    <t>net52018_2</t>
  </si>
  <si>
    <t>net52018_3</t>
  </si>
  <si>
    <t>net52018_4</t>
  </si>
  <si>
    <t>net52018_5</t>
  </si>
  <si>
    <t>net52018_6</t>
  </si>
  <si>
    <t>net10_1</t>
  </si>
  <si>
    <t>net10_2</t>
  </si>
  <si>
    <t>net10_3</t>
  </si>
  <si>
    <t>net10_4</t>
  </si>
  <si>
    <t>net10_5</t>
  </si>
  <si>
    <t>net10_6</t>
  </si>
  <si>
    <t>he1_1</t>
  </si>
  <si>
    <t>he1_2</t>
  </si>
  <si>
    <t>he1_3</t>
  </si>
  <si>
    <t>he1_4</t>
  </si>
  <si>
    <t>he1_5</t>
  </si>
  <si>
    <t>he1_6</t>
  </si>
  <si>
    <t>he1_7</t>
  </si>
  <si>
    <t>he1_8</t>
  </si>
  <si>
    <t>he1_9</t>
  </si>
  <si>
    <t>he1_10</t>
  </si>
  <si>
    <t>he1_11</t>
  </si>
  <si>
    <t>hecheck</t>
  </si>
  <si>
    <t>he10n</t>
  </si>
  <si>
    <t>he13a</t>
  </si>
  <si>
    <t>he13b</t>
  </si>
  <si>
    <t>he13c</t>
  </si>
  <si>
    <t>he13d</t>
  </si>
  <si>
    <t>he13e</t>
  </si>
  <si>
    <t>he13f</t>
  </si>
  <si>
    <t>he13g</t>
  </si>
  <si>
    <t>he13h</t>
  </si>
  <si>
    <t>he13i</t>
  </si>
  <si>
    <t>he13j</t>
  </si>
  <si>
    <t>he13k</t>
  </si>
  <si>
    <t>he13l</t>
  </si>
  <si>
    <t>he13q</t>
  </si>
  <si>
    <t>he13m</t>
  </si>
  <si>
    <t>he13n</t>
  </si>
  <si>
    <t>he13o</t>
  </si>
  <si>
    <t>he13p</t>
  </si>
  <si>
    <t>he13r</t>
  </si>
  <si>
    <t>he13s</t>
  </si>
  <si>
    <t>he13t</t>
  </si>
  <si>
    <t>he13u</t>
  </si>
  <si>
    <t>he13v</t>
  </si>
  <si>
    <t>he13w</t>
  </si>
  <si>
    <t>he13x</t>
  </si>
  <si>
    <t>hf1a_01</t>
  </si>
  <si>
    <t>hf1a_02</t>
  </si>
  <si>
    <t>hf1a_03</t>
  </si>
  <si>
    <t>hf1a_04</t>
  </si>
  <si>
    <t>hf1a_05</t>
  </si>
  <si>
    <t>hf1a_06</t>
  </si>
  <si>
    <t>r2_01</t>
  </si>
  <si>
    <t>r2_02</t>
  </si>
  <si>
    <t>r2_03</t>
  </si>
  <si>
    <t>r2_04</t>
  </si>
  <si>
    <t>r2_05</t>
  </si>
  <si>
    <t>r2_06</t>
  </si>
  <si>
    <t>r2_08</t>
  </si>
  <si>
    <t>r2_09</t>
  </si>
  <si>
    <t>r2_10</t>
  </si>
  <si>
    <t>r2_11</t>
  </si>
  <si>
    <t>r2_13</t>
  </si>
  <si>
    <t>r2_14</t>
  </si>
  <si>
    <t>r2_15</t>
  </si>
  <si>
    <t>r2_16</t>
  </si>
  <si>
    <t>r2_17</t>
  </si>
  <si>
    <t>r2_18</t>
  </si>
  <si>
    <t>r2_19</t>
  </si>
  <si>
    <t>r2_12</t>
  </si>
  <si>
    <t>r2a_01</t>
  </si>
  <si>
    <t>r2a_02</t>
  </si>
  <si>
    <t>r2a_03</t>
  </si>
  <si>
    <t>r2a_04</t>
  </si>
  <si>
    <t>r2a_05</t>
  </si>
  <si>
    <t>r2a_06</t>
  </si>
  <si>
    <t>r2a_08</t>
  </si>
  <si>
    <t>r2a_09</t>
  </si>
  <si>
    <t>r2a_10</t>
  </si>
  <si>
    <t>r2a_11</t>
  </si>
  <si>
    <t>r2a_13</t>
  </si>
  <si>
    <t>r2a_14</t>
  </si>
  <si>
    <t>r2a_15</t>
  </si>
  <si>
    <t>r2a_16</t>
  </si>
  <si>
    <t>r2a_17</t>
  </si>
  <si>
    <t>r2a_18</t>
  </si>
  <si>
    <t>r2a_19</t>
  </si>
  <si>
    <t>r2a_12</t>
  </si>
  <si>
    <t>r3_01</t>
  </si>
  <si>
    <t>r3_02</t>
  </si>
  <si>
    <t>r3_03</t>
  </si>
  <si>
    <t>r3_04</t>
  </si>
  <si>
    <t>r3_05</t>
  </si>
  <si>
    <t>r3_06</t>
  </si>
  <si>
    <t>r3_08</t>
  </si>
  <si>
    <t>r3_09</t>
  </si>
  <si>
    <t>r3_10</t>
  </si>
  <si>
    <t>r3_11</t>
  </si>
  <si>
    <t>r3_13</t>
  </si>
  <si>
    <t>r3_14</t>
  </si>
  <si>
    <t>r3_15</t>
  </si>
  <si>
    <t>r3_16</t>
  </si>
  <si>
    <t>r3_17</t>
  </si>
  <si>
    <t>r3_18</t>
  </si>
  <si>
    <t>r3_19</t>
  </si>
  <si>
    <t>r3_12</t>
  </si>
  <si>
    <t>r3b_g1_01</t>
  </si>
  <si>
    <t>r3b_g1_02</t>
  </si>
  <si>
    <t>r3b_g1_03</t>
  </si>
  <si>
    <t>r3b_g1_04</t>
  </si>
  <si>
    <t>r3b_g1_05</t>
  </si>
  <si>
    <t>r3b_g1_06</t>
  </si>
  <si>
    <t>r3b_g1_08</t>
  </si>
  <si>
    <t>r3b_g1_09</t>
  </si>
  <si>
    <t>r3b_g1_10</t>
  </si>
  <si>
    <t>r3b_g1_11</t>
  </si>
  <si>
    <t>r3b_g1_13</t>
  </si>
  <si>
    <t>r3b_g1_14</t>
  </si>
  <si>
    <t>r3b_g1_15</t>
  </si>
  <si>
    <t>r3b_g1_16</t>
  </si>
  <si>
    <t>r3b_g1_17</t>
  </si>
  <si>
    <t>r3b_g1_18</t>
  </si>
  <si>
    <t>r3b_g1_19</t>
  </si>
  <si>
    <t>r3b_g2_01</t>
  </si>
  <si>
    <t>r3b_g2_02</t>
  </si>
  <si>
    <t>r3b_g2_03</t>
  </si>
  <si>
    <t>r3b_g2_04</t>
  </si>
  <si>
    <t>r3b_g2_05</t>
  </si>
  <si>
    <t>r3b_g2_06</t>
  </si>
  <si>
    <t>r3b_g2_08</t>
  </si>
  <si>
    <t>r3b_g2_09</t>
  </si>
  <si>
    <t>r3b_g2_10</t>
  </si>
  <si>
    <t>r3b_g2_11</t>
  </si>
  <si>
    <t>r3b_g2_13</t>
  </si>
  <si>
    <t>r3b_g2_14</t>
  </si>
  <si>
    <t>r3b_g2_15</t>
  </si>
  <si>
    <t>r3b_g2_16</t>
  </si>
  <si>
    <t>r3b_g2_17</t>
  </si>
  <si>
    <t>r3b_g2_18</t>
  </si>
  <si>
    <t>r3b_g2_19</t>
  </si>
  <si>
    <t>r3b_g3_01</t>
  </si>
  <si>
    <t>r3b_g3_02</t>
  </si>
  <si>
    <t>r3b_g3_03</t>
  </si>
  <si>
    <t>r3b_g3_04</t>
  </si>
  <si>
    <t>r3b_g3_05</t>
  </si>
  <si>
    <t>r3b_g3_06</t>
  </si>
  <si>
    <t>r3b_g3_08</t>
  </si>
  <si>
    <t>r3b_g3_09</t>
  </si>
  <si>
    <t>r3b_g3_10</t>
  </si>
  <si>
    <t>r3b_g3_11</t>
  </si>
  <si>
    <t>r3b_g3_13</t>
  </si>
  <si>
    <t>r3b_g3_14</t>
  </si>
  <si>
    <t>r3b_g3_15</t>
  </si>
  <si>
    <t>r3b_g3_16</t>
  </si>
  <si>
    <t>r3b_g3_17</t>
  </si>
  <si>
    <t>r3b_g3_18</t>
  </si>
  <si>
    <t>r3b_g3_19</t>
  </si>
  <si>
    <t>r3b_i1</t>
  </si>
  <si>
    <t>r3b_i2</t>
  </si>
  <si>
    <t>r3b_i3</t>
  </si>
  <si>
    <t>r3b_i4</t>
  </si>
  <si>
    <t>r3b_i5</t>
  </si>
  <si>
    <t>r3b_i6</t>
  </si>
  <si>
    <t>r3b_i8</t>
  </si>
  <si>
    <t>r3b_i9</t>
  </si>
  <si>
    <t>r3b_i10</t>
  </si>
  <si>
    <t>r3b_i11</t>
  </si>
  <si>
    <t>r3b_i13</t>
  </si>
  <si>
    <t>r3b_i14</t>
  </si>
  <si>
    <t>r3b_i15</t>
  </si>
  <si>
    <t>r3b_i16</t>
  </si>
  <si>
    <t>r3b_i17</t>
  </si>
  <si>
    <t>r3b_i18</t>
  </si>
  <si>
    <t>r3b_i19</t>
  </si>
  <si>
    <t>r4_g1</t>
  </si>
  <si>
    <t>r4_g2</t>
  </si>
  <si>
    <t>r4_g3</t>
  </si>
  <si>
    <t>r4_g4</t>
  </si>
  <si>
    <t>r4_i1</t>
  </si>
  <si>
    <t>r4_i2</t>
  </si>
  <si>
    <t>r4_i3</t>
  </si>
  <si>
    <t>r4_i4</t>
  </si>
  <si>
    <t>r4_i5</t>
  </si>
  <si>
    <t>r4_i6</t>
  </si>
  <si>
    <t>r4_i8</t>
  </si>
  <si>
    <t>r4_i9</t>
  </si>
  <si>
    <t>r4_i10</t>
  </si>
  <si>
    <t>r4_i11</t>
  </si>
  <si>
    <t>r4_i13</t>
  </si>
  <si>
    <t>r4_i14</t>
  </si>
  <si>
    <t>r4_i15</t>
  </si>
  <si>
    <t>r4_i16</t>
  </si>
  <si>
    <t>r4_i17</t>
  </si>
  <si>
    <t>r4_i18</t>
  </si>
  <si>
    <t>r4_i19</t>
  </si>
  <si>
    <t>r5_g1</t>
  </si>
  <si>
    <t>r5_g2</t>
  </si>
  <si>
    <t>r5_g3</t>
  </si>
  <si>
    <t>r5_g4</t>
  </si>
  <si>
    <t>r5_i1</t>
  </si>
  <si>
    <t>r5_i2</t>
  </si>
  <si>
    <t>r5_i3</t>
  </si>
  <si>
    <t>r5_i4</t>
  </si>
  <si>
    <t>r5_i5</t>
  </si>
  <si>
    <t>r5_i6</t>
  </si>
  <si>
    <t>r5_i8</t>
  </si>
  <si>
    <t>r5_i9</t>
  </si>
  <si>
    <t>r5_i10</t>
  </si>
  <si>
    <t>r5_i11</t>
  </si>
  <si>
    <t>r5_i13</t>
  </si>
  <si>
    <t>r5_i14</t>
  </si>
  <si>
    <t>r5_i15</t>
  </si>
  <si>
    <t>r5_i16</t>
  </si>
  <si>
    <t>r5_i17</t>
  </si>
  <si>
    <t>r5_i18</t>
  </si>
  <si>
    <t>r5_i19</t>
  </si>
  <si>
    <t>r6a_g1</t>
  </si>
  <si>
    <t>r6a_g2</t>
  </si>
  <si>
    <t>r6a_g3</t>
  </si>
  <si>
    <t>r6a_g4</t>
  </si>
  <si>
    <t>r6a_i1</t>
  </si>
  <si>
    <t>r6a_i2</t>
  </si>
  <si>
    <t>r6a_i3</t>
  </si>
  <si>
    <t>r6a_i4</t>
  </si>
  <si>
    <t>r6a_i5</t>
  </si>
  <si>
    <t>r6a_i6</t>
  </si>
  <si>
    <t>r6a_i8</t>
  </si>
  <si>
    <t>r6a_i9</t>
  </si>
  <si>
    <t>r6a_i10</t>
  </si>
  <si>
    <t>r6a_i11</t>
  </si>
  <si>
    <t>r6a_i13</t>
  </si>
  <si>
    <t>r6a_i14</t>
  </si>
  <si>
    <t>r6a_i15</t>
  </si>
  <si>
    <t>r6a_i16</t>
  </si>
  <si>
    <t>r6a_i17</t>
  </si>
  <si>
    <t>r6a_i18</t>
  </si>
  <si>
    <t>r6a_i19</t>
  </si>
  <si>
    <t>r7a_g1</t>
  </si>
  <si>
    <t>r7a_g2</t>
  </si>
  <si>
    <t>r7a_g3</t>
  </si>
  <si>
    <t>r7a_g4</t>
  </si>
  <si>
    <t>r7a_i1</t>
  </si>
  <si>
    <t>r7a_i2</t>
  </si>
  <si>
    <t>r7a_i3</t>
  </si>
  <si>
    <t>r7a_i4</t>
  </si>
  <si>
    <t>r7a_i5</t>
  </si>
  <si>
    <t>r7a_i6</t>
  </si>
  <si>
    <t>r7a_i8</t>
  </si>
  <si>
    <t>r7a_i9</t>
  </si>
  <si>
    <t>r7a_i10</t>
  </si>
  <si>
    <t>r7a_i11</t>
  </si>
  <si>
    <t>r7a_i13</t>
  </si>
  <si>
    <t>r7a_i14</t>
  </si>
  <si>
    <t>r7a_i15</t>
  </si>
  <si>
    <t>r7a_i16</t>
  </si>
  <si>
    <t>r7a_i17</t>
  </si>
  <si>
    <t>r7a_i18</t>
  </si>
  <si>
    <t>r7a_i19</t>
  </si>
  <si>
    <t>r7b_g1</t>
  </si>
  <si>
    <t>r7b_g2</t>
  </si>
  <si>
    <t>r7b_g3</t>
  </si>
  <si>
    <t>r7b_g4</t>
  </si>
  <si>
    <t>r7b_i1</t>
  </si>
  <si>
    <t>r7b_i2</t>
  </si>
  <si>
    <t>r7b_i3</t>
  </si>
  <si>
    <t>r7b_i4</t>
  </si>
  <si>
    <t>r7b_i5</t>
  </si>
  <si>
    <t>r7b_i6</t>
  </si>
  <si>
    <t>r7b_i8</t>
  </si>
  <si>
    <t>r7b_i9</t>
  </si>
  <si>
    <t>r7b_i10</t>
  </si>
  <si>
    <t>r7b_i11</t>
  </si>
  <si>
    <t>r7b_i13</t>
  </si>
  <si>
    <t>r7b_i14</t>
  </si>
  <si>
    <t>r7b_i15</t>
  </si>
  <si>
    <t>r7b_i16</t>
  </si>
  <si>
    <t>r7b_i17</t>
  </si>
  <si>
    <t>r7b_i18</t>
  </si>
  <si>
    <t>r7b_i19</t>
  </si>
  <si>
    <t>r8_g1</t>
  </si>
  <si>
    <t>r8_g2</t>
  </si>
  <si>
    <t>r8_g3</t>
  </si>
  <si>
    <t>r8_g4</t>
  </si>
  <si>
    <t>r8_i1</t>
  </si>
  <si>
    <t>r8_i2</t>
  </si>
  <si>
    <t>r8_i3</t>
  </si>
  <si>
    <t>r8_i4</t>
  </si>
  <si>
    <t>r8_i5</t>
  </si>
  <si>
    <t>r8_i6</t>
  </si>
  <si>
    <t>r8_i8</t>
  </si>
  <si>
    <t>r8_i9</t>
  </si>
  <si>
    <t>r8_i10</t>
  </si>
  <si>
    <t>r8_i11</t>
  </si>
  <si>
    <t>r8_i13</t>
  </si>
  <si>
    <t>r8_i14</t>
  </si>
  <si>
    <t>r8_i15</t>
  </si>
  <si>
    <t>r8_i16</t>
  </si>
  <si>
    <t>r8_i17</t>
  </si>
  <si>
    <t>r8_i18</t>
  </si>
  <si>
    <t>r8_i19</t>
  </si>
  <si>
    <t>r9_g1</t>
  </si>
  <si>
    <t>r9_g2</t>
  </si>
  <si>
    <t>r9_g3</t>
  </si>
  <si>
    <t>r9_g4</t>
  </si>
  <si>
    <t>r9_i1</t>
  </si>
  <si>
    <t>r9_i2</t>
  </si>
  <si>
    <t>r9_i3</t>
  </si>
  <si>
    <t>r9_i4</t>
  </si>
  <si>
    <t>r9_i5</t>
  </si>
  <si>
    <t>r9_i6</t>
  </si>
  <si>
    <t>r9_i8</t>
  </si>
  <si>
    <t>r9_i9</t>
  </si>
  <si>
    <t>r9_i10</t>
  </si>
  <si>
    <t>r9_i11</t>
  </si>
  <si>
    <t>r9_i13</t>
  </si>
  <si>
    <t>r9_i14</t>
  </si>
  <si>
    <t>r9_i15</t>
  </si>
  <si>
    <t>r9_i16</t>
  </si>
  <si>
    <t>r9_i17</t>
  </si>
  <si>
    <t>r9_i18</t>
  </si>
  <si>
    <t>r9_i19</t>
  </si>
  <si>
    <t>r19</t>
  </si>
  <si>
    <t>r23</t>
  </si>
  <si>
    <t>pa1</t>
  </si>
  <si>
    <t>pa2_01</t>
  </si>
  <si>
    <t>pa2_02</t>
  </si>
  <si>
    <t>pa2_03</t>
  </si>
  <si>
    <t>pa2_04</t>
  </si>
  <si>
    <t>pa2_05</t>
  </si>
  <si>
    <t>pa2_06</t>
  </si>
  <si>
    <t>pa2_07</t>
  </si>
  <si>
    <t>pa2_08</t>
  </si>
  <si>
    <t>pa2_09</t>
  </si>
  <si>
    <t>pa2_10</t>
  </si>
  <si>
    <t>pa2_11</t>
  </si>
  <si>
    <t>pa2_12</t>
  </si>
  <si>
    <t>pa2_13</t>
  </si>
  <si>
    <t>pa2_14</t>
  </si>
  <si>
    <t>pa2_15</t>
  </si>
  <si>
    <t>pa2_16</t>
  </si>
  <si>
    <t>pa2_17</t>
  </si>
  <si>
    <t>pa2_18</t>
  </si>
  <si>
    <t>pa2_19</t>
  </si>
  <si>
    <t>pa2_20</t>
  </si>
  <si>
    <t>pa2_21</t>
  </si>
  <si>
    <t>pa2_22</t>
  </si>
  <si>
    <t>pa2_23</t>
  </si>
  <si>
    <t>pa2_24</t>
  </si>
  <si>
    <t>pa2_25</t>
  </si>
  <si>
    <t>pa2_26</t>
  </si>
  <si>
    <t>pa2_27</t>
  </si>
  <si>
    <t>pa2_28</t>
  </si>
  <si>
    <t>pa2_29</t>
  </si>
  <si>
    <t>pa2_30</t>
  </si>
  <si>
    <t>pa2_31</t>
  </si>
  <si>
    <t>pa2_32</t>
  </si>
  <si>
    <t>pa2_33</t>
  </si>
  <si>
    <t>pa2d_35</t>
  </si>
  <si>
    <t>pa4</t>
  </si>
  <si>
    <t>ht1_1</t>
  </si>
  <si>
    <t>ht1_2</t>
  </si>
  <si>
    <t>ht1_3</t>
  </si>
  <si>
    <t>ht1_4</t>
  </si>
  <si>
    <t>ht1_5</t>
  </si>
  <si>
    <t>ht1_6</t>
  </si>
  <si>
    <t>ht1_7</t>
  </si>
  <si>
    <t>ht1_8</t>
  </si>
  <si>
    <t>ht1_9</t>
  </si>
  <si>
    <t>ht1_10</t>
  </si>
  <si>
    <t>ht1_11</t>
  </si>
  <si>
    <t>ht1_12</t>
  </si>
  <si>
    <t>ht1_13</t>
  </si>
  <si>
    <t>ht2a</t>
  </si>
  <si>
    <t>ht2b</t>
  </si>
  <si>
    <t>ht2chcont_1</t>
  </si>
  <si>
    <t>ht2chcont_2</t>
  </si>
  <si>
    <t>ht2chcont_3</t>
  </si>
  <si>
    <t>ht2chcont_4</t>
  </si>
  <si>
    <t>ht2chcont_5</t>
  </si>
  <si>
    <t>ht2clkcont</t>
  </si>
  <si>
    <t>ht2thmease</t>
  </si>
  <si>
    <t>ht2flplch</t>
  </si>
  <si>
    <t>ht2dht3</t>
  </si>
  <si>
    <t>ht2_wkdayoff</t>
  </si>
  <si>
    <t>ht2_wkdayoff_r01</t>
  </si>
  <si>
    <t>ht2_wkdayoff_r02</t>
  </si>
  <si>
    <t>ht2_wkdayoff_r03</t>
  </si>
  <si>
    <t>ht2_wkdayoff_r04</t>
  </si>
  <si>
    <t>ht2_wkdayoff_r05</t>
  </si>
  <si>
    <t>ht2_wkdayoff_r06</t>
  </si>
  <si>
    <t>ht2_wkdayoff_r07</t>
  </si>
  <si>
    <t>ht2_wkdayoff_r08</t>
  </si>
  <si>
    <t>ht2_wkdayoff_r09</t>
  </si>
  <si>
    <t>ht2_wkdayoff_r10</t>
  </si>
  <si>
    <t>ht2_wkdayoff_r11</t>
  </si>
  <si>
    <t>ht2_wkdayoff_r12</t>
  </si>
  <si>
    <t>ht2_wkdayoff_r13</t>
  </si>
  <si>
    <t>ht2_dh4</t>
  </si>
  <si>
    <t>ht2_wkedoff</t>
  </si>
  <si>
    <t>ht2_wkedoff_r01</t>
  </si>
  <si>
    <t>ht2_wkedoff_r02</t>
  </si>
  <si>
    <t>ht2_wkedoff_r03</t>
  </si>
  <si>
    <t>ht2_wkedoff_r04</t>
  </si>
  <si>
    <t>ht2_wkedoff_r05</t>
  </si>
  <si>
    <t>ht2_wkedoff_r06</t>
  </si>
  <si>
    <t>ht2_wkedoff_r07</t>
  </si>
  <si>
    <t>ht2_wkedoff_r08</t>
  </si>
  <si>
    <t>ht2_wkedoff_r09</t>
  </si>
  <si>
    <t>ht2_wkedoff_r10</t>
  </si>
  <si>
    <t>ht2_wkedoff_r11</t>
  </si>
  <si>
    <t>ht2_wkedoff_r12</t>
  </si>
  <si>
    <t>ht2_wkedoff_r13</t>
  </si>
  <si>
    <t>ht3_1</t>
  </si>
  <si>
    <t>ht3_2</t>
  </si>
  <si>
    <t>ht3_3</t>
  </si>
  <si>
    <t>ht3_4</t>
  </si>
  <si>
    <t>ht3_5</t>
  </si>
  <si>
    <t>ht3_6</t>
  </si>
  <si>
    <t>ht3_7</t>
  </si>
  <si>
    <t>ht3_8</t>
  </si>
  <si>
    <t>ht3_9</t>
  </si>
  <si>
    <t>ht3_10</t>
  </si>
  <si>
    <t>ht3_11</t>
  </si>
  <si>
    <t>ht3_12</t>
  </si>
  <si>
    <t>ht3_13</t>
  </si>
  <si>
    <t>ht4_1</t>
  </si>
  <si>
    <t>ht4_2</t>
  </si>
  <si>
    <t>ht4_3</t>
  </si>
  <si>
    <t>ht4_4</t>
  </si>
  <si>
    <t>ht4_5</t>
  </si>
  <si>
    <t>ht4_6</t>
  </si>
  <si>
    <t>ht4_7</t>
  </si>
  <si>
    <t>ht4_8</t>
  </si>
  <si>
    <t>ht4_9</t>
  </si>
  <si>
    <t>ht4_10</t>
  </si>
  <si>
    <t>ht4_11</t>
  </si>
  <si>
    <t>ht4_12</t>
  </si>
  <si>
    <t>ht4_13</t>
  </si>
  <si>
    <t>ht4a_01</t>
  </si>
  <si>
    <t>ht4a_02</t>
  </si>
  <si>
    <t>ht4a_03</t>
  </si>
  <si>
    <t>ht4a_04</t>
  </si>
  <si>
    <t>ht4a_05</t>
  </si>
  <si>
    <t>ht4a_06</t>
  </si>
  <si>
    <t>ht4a_07</t>
  </si>
  <si>
    <t>ht4a_08</t>
  </si>
  <si>
    <t>ht4a_09</t>
  </si>
  <si>
    <t>ht5_1</t>
  </si>
  <si>
    <t>ht5_2</t>
  </si>
  <si>
    <t>ht5_3</t>
  </si>
  <si>
    <t>ht5_4</t>
  </si>
  <si>
    <t>ht5_5</t>
  </si>
  <si>
    <t>ht5_6</t>
  </si>
  <si>
    <t>ht5_7</t>
  </si>
  <si>
    <t>ht5_8</t>
  </si>
  <si>
    <t>ht5b_g1_1</t>
  </si>
  <si>
    <t>ht5b_g1_2</t>
  </si>
  <si>
    <t>ht5b_g1_3</t>
  </si>
  <si>
    <t>ht5b_g1_4</t>
  </si>
  <si>
    <t>ht5b_g1_5</t>
  </si>
  <si>
    <t>ht5b_g1_6</t>
  </si>
  <si>
    <t>ht5b_g1_7</t>
  </si>
  <si>
    <t>ht5b_g1_8</t>
  </si>
  <si>
    <t>ht5b_g1_9</t>
  </si>
  <si>
    <t>ht5b_g2_1</t>
  </si>
  <si>
    <t>ht5b_g2_2</t>
  </si>
  <si>
    <t>ht5b_g2_3</t>
  </si>
  <si>
    <t>ht5b_g2_4</t>
  </si>
  <si>
    <t>ht5b_g2_5</t>
  </si>
  <si>
    <t>ht5b_g2_6</t>
  </si>
  <si>
    <t>ht5b_g2_7</t>
  </si>
  <si>
    <t>ht5b_g2_8</t>
  </si>
  <si>
    <t>ht5b_g2_9</t>
  </si>
  <si>
    <t>ht5b_g3_1</t>
  </si>
  <si>
    <t>ht5b_g3_2</t>
  </si>
  <si>
    <t>ht5b_g3_3</t>
  </si>
  <si>
    <t>ht5b_g3_4</t>
  </si>
  <si>
    <t>ht5b_g3_5</t>
  </si>
  <si>
    <t>ht5b_g3_6</t>
  </si>
  <si>
    <t>ht5b_g3_7</t>
  </si>
  <si>
    <t>ht5b_g3_8</t>
  </si>
  <si>
    <t>ht5b_g3_9</t>
  </si>
  <si>
    <t>ht6_g1</t>
  </si>
  <si>
    <t>ht6_g2</t>
  </si>
  <si>
    <t>ht6_g3</t>
  </si>
  <si>
    <t>ht6_g1dkref</t>
  </si>
  <si>
    <t>ht6_g2dkref</t>
  </si>
  <si>
    <t>ht6_g3dkref</t>
  </si>
  <si>
    <t>ht6_i1</t>
  </si>
  <si>
    <t>ht6_i2</t>
  </si>
  <si>
    <t>ht6_i3</t>
  </si>
  <si>
    <t>ht6_i4</t>
  </si>
  <si>
    <t>ht6_i5</t>
  </si>
  <si>
    <t>ht6_i6</t>
  </si>
  <si>
    <t>ht6_i7</t>
  </si>
  <si>
    <t>ht6_i8</t>
  </si>
  <si>
    <t>ht6_i1dkref</t>
  </si>
  <si>
    <t>ht6_i2dkref</t>
  </si>
  <si>
    <t>ht6_i3dkref</t>
  </si>
  <si>
    <t>ht6_i4dkref</t>
  </si>
  <si>
    <t>ht6_i5dkref</t>
  </si>
  <si>
    <t>ht6_i6dkref</t>
  </si>
  <si>
    <t>ht6_i7dkref</t>
  </si>
  <si>
    <t>ht6_i8dkref</t>
  </si>
  <si>
    <t>ht7_g1</t>
  </si>
  <si>
    <t>ht7_g2</t>
  </si>
  <si>
    <t>ht7_g3</t>
  </si>
  <si>
    <t>ht7_i1</t>
  </si>
  <si>
    <t>ht7_i2</t>
  </si>
  <si>
    <t>ht7_i3</t>
  </si>
  <si>
    <t>ht7_i4</t>
  </si>
  <si>
    <t>ht7_i5</t>
  </si>
  <si>
    <t>ht7_i6</t>
  </si>
  <si>
    <t>ht7_i7</t>
  </si>
  <si>
    <t>ht7_i8</t>
  </si>
  <si>
    <t>ht8_g1_01</t>
  </si>
  <si>
    <t>ht8_g1_02</t>
  </si>
  <si>
    <t>ht8_g1_03</t>
  </si>
  <si>
    <t>ht8_g1_04</t>
  </si>
  <si>
    <t>ht8_g1_05</t>
  </si>
  <si>
    <t>ht8_g1_06</t>
  </si>
  <si>
    <t>ht8_g1_07</t>
  </si>
  <si>
    <t>ht8_g1_08</t>
  </si>
  <si>
    <t>ht8_g1_09</t>
  </si>
  <si>
    <t>ht8_g1_10</t>
  </si>
  <si>
    <t>ht8_g1_11</t>
  </si>
  <si>
    <t>ht8_g2_01</t>
  </si>
  <si>
    <t>ht8_g2_02</t>
  </si>
  <si>
    <t>ht8_g2_03</t>
  </si>
  <si>
    <t>ht8_g2_04</t>
  </si>
  <si>
    <t>ht8_g2_05</t>
  </si>
  <si>
    <t>ht8_g2_06</t>
  </si>
  <si>
    <t>ht8_g2_07</t>
  </si>
  <si>
    <t>ht8_g2_08</t>
  </si>
  <si>
    <t>ht8_g2_09</t>
  </si>
  <si>
    <t>ht8_g2_10</t>
  </si>
  <si>
    <t>ht8_g2_11</t>
  </si>
  <si>
    <t>ht8_g3_01</t>
  </si>
  <si>
    <t>ht8_g3_02</t>
  </si>
  <si>
    <t>ht8_g3_03</t>
  </si>
  <si>
    <t>ht8_g3_04</t>
  </si>
  <si>
    <t>ht8_g3_05</t>
  </si>
  <si>
    <t>ht8_g3_06</t>
  </si>
  <si>
    <t>ht8_g3_07</t>
  </si>
  <si>
    <t>ht8_g3_08</t>
  </si>
  <si>
    <t>ht8_g3_09</t>
  </si>
  <si>
    <t>ht8_g3_10</t>
  </si>
  <si>
    <t>ht8_g3_11</t>
  </si>
  <si>
    <t>ht8_i1_01</t>
  </si>
  <si>
    <t>ht8_i1_02</t>
  </si>
  <si>
    <t>ht8_i1_03</t>
  </si>
  <si>
    <t>ht8_i1_04</t>
  </si>
  <si>
    <t>ht8_i1_05</t>
  </si>
  <si>
    <t>ht8_i1_06</t>
  </si>
  <si>
    <t>ht8_i1_07</t>
  </si>
  <si>
    <t>ht8_i1_08</t>
  </si>
  <si>
    <t>ht8_i1_09</t>
  </si>
  <si>
    <t>ht8_i1_10</t>
  </si>
  <si>
    <t>ht8_i1_11</t>
  </si>
  <si>
    <t>ht8_i2_01</t>
  </si>
  <si>
    <t>ht8_i2_02</t>
  </si>
  <si>
    <t>ht8_i2_03</t>
  </si>
  <si>
    <t>ht8_i2_04</t>
  </si>
  <si>
    <t>ht8_i2_05</t>
  </si>
  <si>
    <t>ht8_i2_06</t>
  </si>
  <si>
    <t>ht8_i2_07</t>
  </si>
  <si>
    <t>ht8_i2_08</t>
  </si>
  <si>
    <t>ht8_i2_09</t>
  </si>
  <si>
    <t>ht8_i2_10</t>
  </si>
  <si>
    <t>ht8_i2_11</t>
  </si>
  <si>
    <t>ht8_i3_01</t>
  </si>
  <si>
    <t>ht8_i3_02</t>
  </si>
  <si>
    <t>ht8_i3_03</t>
  </si>
  <si>
    <t>ht8_i3_04</t>
  </si>
  <si>
    <t>ht8_i3_05</t>
  </si>
  <si>
    <t>ht8_i3_06</t>
  </si>
  <si>
    <t>ht8_i3_07</t>
  </si>
  <si>
    <t>ht8_i3_08</t>
  </si>
  <si>
    <t>ht8_i3_09</t>
  </si>
  <si>
    <t>ht8_i3_10</t>
  </si>
  <si>
    <t>ht8_i3_11</t>
  </si>
  <si>
    <t>ht8_i4_01</t>
  </si>
  <si>
    <t>ht8_i4_02</t>
  </si>
  <si>
    <t>ht8_i4_03</t>
  </si>
  <si>
    <t>ht8_i4_04</t>
  </si>
  <si>
    <t>ht8_i4_05</t>
  </si>
  <si>
    <t>ht8_i4_06</t>
  </si>
  <si>
    <t>ht8_i4_07</t>
  </si>
  <si>
    <t>ht8_i4_08</t>
  </si>
  <si>
    <t>ht8_i4_09</t>
  </si>
  <si>
    <t>ht8_i4_10</t>
  </si>
  <si>
    <t>ht8_i4_11</t>
  </si>
  <si>
    <t>ht8_i5_01</t>
  </si>
  <si>
    <t>ht8_i5_02</t>
  </si>
  <si>
    <t>ht8_i5_03</t>
  </si>
  <si>
    <t>ht8_i5_04</t>
  </si>
  <si>
    <t>ht8_i5_05</t>
  </si>
  <si>
    <t>ht8_i5_06</t>
  </si>
  <si>
    <t>ht8_i5_07</t>
  </si>
  <si>
    <t>ht8_i5_08</t>
  </si>
  <si>
    <t>ht8_i5_09</t>
  </si>
  <si>
    <t>ht8_i5_10</t>
  </si>
  <si>
    <t>ht8_i5_11</t>
  </si>
  <si>
    <t>ht8_i6_01</t>
  </si>
  <si>
    <t>ht8_i6_02</t>
  </si>
  <si>
    <t>ht8_i6_03</t>
  </si>
  <si>
    <t>ht8_i6_04</t>
  </si>
  <si>
    <t>ht8_i6_05</t>
  </si>
  <si>
    <t>ht8_i6_06</t>
  </si>
  <si>
    <t>ht8_i6_07</t>
  </si>
  <si>
    <t>ht8_i6_08</t>
  </si>
  <si>
    <t>ht8_i6_09</t>
  </si>
  <si>
    <t>ht8_i6_10</t>
  </si>
  <si>
    <t>ht8_i6_11</t>
  </si>
  <si>
    <t>ht8_i7_01</t>
  </si>
  <si>
    <t>ht8_i7_02</t>
  </si>
  <si>
    <t>ht8_i7_03</t>
  </si>
  <si>
    <t>ht8_i7_04</t>
  </si>
  <si>
    <t>ht8_i7_05</t>
  </si>
  <si>
    <t>ht8_i7_06</t>
  </si>
  <si>
    <t>ht8_i7_07</t>
  </si>
  <si>
    <t>ht8_i7_08</t>
  </si>
  <si>
    <t>ht8_i7_09</t>
  </si>
  <si>
    <t>ht8_i7_10</t>
  </si>
  <si>
    <t>ht8_i7_11</t>
  </si>
  <si>
    <t>ht8_i8_01</t>
  </si>
  <si>
    <t>ht8_i8_02</t>
  </si>
  <si>
    <t>ht8_i8_03</t>
  </si>
  <si>
    <t>ht8_i8_04</t>
  </si>
  <si>
    <t>ht8_i8_05</t>
  </si>
  <si>
    <t>ht8_i8_06</t>
  </si>
  <si>
    <t>ht8_i8_07</t>
  </si>
  <si>
    <t>ht8_i8_08</t>
  </si>
  <si>
    <t>ht8_i8_09</t>
  </si>
  <si>
    <t>ht8_i8_10</t>
  </si>
  <si>
    <t>ht8_i8_11</t>
  </si>
  <si>
    <t>ht11</t>
  </si>
  <si>
    <t>ht12</t>
  </si>
  <si>
    <t>ht14_01</t>
  </si>
  <si>
    <t>ht14_02</t>
  </si>
  <si>
    <t>ht14_03</t>
  </si>
  <si>
    <t>ht14_04</t>
  </si>
  <si>
    <t>ht14_05</t>
  </si>
  <si>
    <t>ht14_06</t>
  </si>
  <si>
    <t>ht14_07</t>
  </si>
  <si>
    <t>ht14_08</t>
  </si>
  <si>
    <t>ht14_09</t>
  </si>
  <si>
    <t>ht14_10</t>
  </si>
  <si>
    <t>ht14_11</t>
  </si>
  <si>
    <t>ht14_12</t>
  </si>
  <si>
    <t>ht14_13</t>
  </si>
  <si>
    <t>ht14_14</t>
  </si>
  <si>
    <t>ht14_15</t>
  </si>
  <si>
    <t>ht14_16</t>
  </si>
  <si>
    <t>ht14_17</t>
  </si>
  <si>
    <t>ht14_18</t>
  </si>
  <si>
    <t>ht14_19</t>
  </si>
  <si>
    <t>es2a</t>
  </si>
  <si>
    <t>es2b_01</t>
  </si>
  <si>
    <t>es2b_02</t>
  </si>
  <si>
    <t>es2b_11</t>
  </si>
  <si>
    <t>es2b_12</t>
  </si>
  <si>
    <t>es2b_13</t>
  </si>
  <si>
    <t>es2b_14</t>
  </si>
  <si>
    <t>es2b_04</t>
  </si>
  <si>
    <t>es2b_05</t>
  </si>
  <si>
    <t>es2b_06</t>
  </si>
  <si>
    <t>es2b_07</t>
  </si>
  <si>
    <t>es2b_08</t>
  </si>
  <si>
    <t>es2b_09</t>
  </si>
  <si>
    <t>es3</t>
  </si>
  <si>
    <t>es4a</t>
  </si>
  <si>
    <t>es4b</t>
  </si>
  <si>
    <t>LCR1_01</t>
  </si>
  <si>
    <t>LCR1_02</t>
  </si>
  <si>
    <t>LCR1_03</t>
  </si>
  <si>
    <t>LCR1_04</t>
  </si>
  <si>
    <t>LCR1_05</t>
  </si>
  <si>
    <t>LCR1_06</t>
  </si>
  <si>
    <t>LCR1_07</t>
  </si>
  <si>
    <t>LCR1_08</t>
  </si>
  <si>
    <t>lcr2_01</t>
  </si>
  <si>
    <t>lcr2_02</t>
  </si>
  <si>
    <t>lcr2_03</t>
  </si>
  <si>
    <t>lcr2_04</t>
  </si>
  <si>
    <t>lcr2_05</t>
  </si>
  <si>
    <t>lcr2_06</t>
  </si>
  <si>
    <t>lcr3_01</t>
  </si>
  <si>
    <t>lcr3_02</t>
  </si>
  <si>
    <t>lcr3_03</t>
  </si>
  <si>
    <t>lcr3_04</t>
  </si>
  <si>
    <t>lcr3_05</t>
  </si>
  <si>
    <t>ee1_01</t>
  </si>
  <si>
    <t>ee1_02</t>
  </si>
  <si>
    <t>ee1_03</t>
  </si>
  <si>
    <t>ee1_04</t>
  </si>
  <si>
    <t>ee2</t>
  </si>
  <si>
    <t>ee3_01</t>
  </si>
  <si>
    <t>ee3_02</t>
  </si>
  <si>
    <t>ee3_03</t>
  </si>
  <si>
    <t>ee3_04</t>
  </si>
  <si>
    <t>ee3_05</t>
  </si>
  <si>
    <t>ee3_06</t>
  </si>
  <si>
    <t>ee4_01a</t>
  </si>
  <si>
    <t>ee4_01b</t>
  </si>
  <si>
    <t>ee4_01c</t>
  </si>
  <si>
    <t>ee4_01d</t>
  </si>
  <si>
    <t>ee4_01e</t>
  </si>
  <si>
    <t>ee4_01f</t>
  </si>
  <si>
    <t>ee4_01g</t>
  </si>
  <si>
    <t>ee4_01h</t>
  </si>
  <si>
    <t>ee4_01i</t>
  </si>
  <si>
    <t>ee4_01j</t>
  </si>
  <si>
    <t>ee4_02a</t>
  </si>
  <si>
    <t>ee4_02b</t>
  </si>
  <si>
    <t>ee4_02c</t>
  </si>
  <si>
    <t>ee4_02d</t>
  </si>
  <si>
    <t>ee4_02e</t>
  </si>
  <si>
    <t>ee4_02f</t>
  </si>
  <si>
    <t>ee4_02g</t>
  </si>
  <si>
    <t>ee4_02h</t>
  </si>
  <si>
    <t>ee4_02i</t>
  </si>
  <si>
    <t>ee4_02j</t>
  </si>
  <si>
    <t>ee4_03a</t>
  </si>
  <si>
    <t>ee4_03b</t>
  </si>
  <si>
    <t>ee4_03c</t>
  </si>
  <si>
    <t>ee4_03d</t>
  </si>
  <si>
    <t>ee4_03e</t>
  </si>
  <si>
    <t>ee4_03f</t>
  </si>
  <si>
    <t>ee4_03g</t>
  </si>
  <si>
    <t>ee4_03h</t>
  </si>
  <si>
    <t>ee4_03i</t>
  </si>
  <si>
    <t>ee4_03j</t>
  </si>
  <si>
    <t>ee4_04a</t>
  </si>
  <si>
    <t>ee4_04b</t>
  </si>
  <si>
    <t>ee4_04c</t>
  </si>
  <si>
    <t>ee4_04d</t>
  </si>
  <si>
    <t>ee4_04e</t>
  </si>
  <si>
    <t>ee4_04f</t>
  </si>
  <si>
    <t>ee4_04g</t>
  </si>
  <si>
    <t>ee4_04h</t>
  </si>
  <si>
    <t>ee4_04i</t>
  </si>
  <si>
    <t>ee4_04j</t>
  </si>
  <si>
    <t>ee4_05a</t>
  </si>
  <si>
    <t>ee4_05b</t>
  </si>
  <si>
    <t>ee4_05c</t>
  </si>
  <si>
    <t>ee4_05d</t>
  </si>
  <si>
    <t>ee4_05e</t>
  </si>
  <si>
    <t>ee4_05f</t>
  </si>
  <si>
    <t>ee4_05g</t>
  </si>
  <si>
    <t>ee4_05h</t>
  </si>
  <si>
    <t>ee4_05i</t>
  </si>
  <si>
    <t>ee4_05j</t>
  </si>
  <si>
    <t>ee4_06a</t>
  </si>
  <si>
    <t>ee4_06b</t>
  </si>
  <si>
    <t>ee4_06c</t>
  </si>
  <si>
    <t>ee4_06d</t>
  </si>
  <si>
    <t>ee4_06e</t>
  </si>
  <si>
    <t>ee4_06f</t>
  </si>
  <si>
    <t>ee4_06g</t>
  </si>
  <si>
    <t>ee4_06h</t>
  </si>
  <si>
    <t>ee4_06i</t>
  </si>
  <si>
    <t>ee4_06j</t>
  </si>
  <si>
    <t>ES1_01</t>
  </si>
  <si>
    <t>ES1_02</t>
  </si>
  <si>
    <t>ES1_03</t>
  </si>
  <si>
    <t>ES1_04</t>
  </si>
  <si>
    <t>ES1_05</t>
  </si>
  <si>
    <t>ES1_06</t>
  </si>
  <si>
    <t>ES1_07</t>
  </si>
  <si>
    <t>ES1_08</t>
  </si>
  <si>
    <t>smokea1</t>
  </si>
  <si>
    <t>smokea2_02</t>
  </si>
  <si>
    <t>smokea2_03</t>
  </si>
  <si>
    <t>smokea2_04</t>
  </si>
  <si>
    <t>smokea2_05</t>
  </si>
  <si>
    <t>smokea2_06</t>
  </si>
  <si>
    <t>smokea2a</t>
  </si>
  <si>
    <t>smokea3_01</t>
  </si>
  <si>
    <t>smokea3_02</t>
  </si>
  <si>
    <t>smokea3_03</t>
  </si>
  <si>
    <t>smokea3_04</t>
  </si>
  <si>
    <t>smokea3_05</t>
  </si>
  <si>
    <t>smokea5</t>
  </si>
  <si>
    <t>smokea4</t>
  </si>
  <si>
    <t>detectco_01</t>
  </si>
  <si>
    <t>detectco_02</t>
  </si>
  <si>
    <t>detectco_03</t>
  </si>
  <si>
    <t>detectco_04</t>
  </si>
  <si>
    <t>detectco1</t>
  </si>
  <si>
    <t>detectco2</t>
  </si>
  <si>
    <t>cc3_1_01</t>
  </si>
  <si>
    <t>cc3_1_02</t>
  </si>
  <si>
    <t>cc3_1_03</t>
  </si>
  <si>
    <t>cc3_1_04</t>
  </si>
  <si>
    <t>cc3_1_05</t>
  </si>
  <si>
    <t>cc3_1_06</t>
  </si>
  <si>
    <t>cc3_1_07</t>
  </si>
  <si>
    <t>cc3_1_08</t>
  </si>
  <si>
    <t>cc3_1_09</t>
  </si>
  <si>
    <t>cc3_1_10</t>
  </si>
  <si>
    <t>cc3_1_11</t>
  </si>
  <si>
    <t>cc3_1_19</t>
  </si>
  <si>
    <t>cc3_2_01</t>
  </si>
  <si>
    <t>cc3_2_02</t>
  </si>
  <si>
    <t>cc3_2_03</t>
  </si>
  <si>
    <t>cc3_2_04</t>
  </si>
  <si>
    <t>cc3_2_05</t>
  </si>
  <si>
    <t>cc3_2_06</t>
  </si>
  <si>
    <t>cc3_2_07</t>
  </si>
  <si>
    <t>cc3_2_08</t>
  </si>
  <si>
    <t>cc3_2_09</t>
  </si>
  <si>
    <t>cc3_2_10</t>
  </si>
  <si>
    <t>cc3_2_11</t>
  </si>
  <si>
    <t>cc3_2_19</t>
  </si>
  <si>
    <t>cc3_3_01</t>
  </si>
  <si>
    <t>cc3_3_02</t>
  </si>
  <si>
    <t>cc3_3_03</t>
  </si>
  <si>
    <t>cc3_3_04</t>
  </si>
  <si>
    <t>cc3_3_05</t>
  </si>
  <si>
    <t>cc3_3_06</t>
  </si>
  <si>
    <t>cc3_3_07</t>
  </si>
  <si>
    <t>cc3_3_08</t>
  </si>
  <si>
    <t>cc3_3_09</t>
  </si>
  <si>
    <t>cc3_3_10</t>
  </si>
  <si>
    <t>cc3_3_11</t>
  </si>
  <si>
    <t>cc3_3_19</t>
  </si>
  <si>
    <t>cc3_4_01</t>
  </si>
  <si>
    <t>cc3_4_02</t>
  </si>
  <si>
    <t>cc3_4_03</t>
  </si>
  <si>
    <t>cc3_4_04</t>
  </si>
  <si>
    <t>cc3_4_05</t>
  </si>
  <si>
    <t>cc3_4_06</t>
  </si>
  <si>
    <t>cc3_4_07</t>
  </si>
  <si>
    <t>cc3_4_08</t>
  </si>
  <si>
    <t>cc3_4_09</t>
  </si>
  <si>
    <t>cc3_4_10</t>
  </si>
  <si>
    <t>cc3_4_11</t>
  </si>
  <si>
    <t>cc3_4_19</t>
  </si>
  <si>
    <t>cc3_5_01</t>
  </si>
  <si>
    <t>cc3_5_02</t>
  </si>
  <si>
    <t>cc3_5_03</t>
  </si>
  <si>
    <t>cc3_5_04</t>
  </si>
  <si>
    <t>cc3_5_05</t>
  </si>
  <si>
    <t>cc3_5_06</t>
  </si>
  <si>
    <t>cc3_5_07</t>
  </si>
  <si>
    <t>cc3_5_08</t>
  </si>
  <si>
    <t>cc3_5_09</t>
  </si>
  <si>
    <t>cc3_5_10</t>
  </si>
  <si>
    <t>cc3_5_11</t>
  </si>
  <si>
    <t>cc3_5_19</t>
  </si>
  <si>
    <t>cc3_6_01</t>
  </si>
  <si>
    <t>cc3_6_02</t>
  </si>
  <si>
    <t>cc3_6_03</t>
  </si>
  <si>
    <t>cc3_6_04</t>
  </si>
  <si>
    <t>cc3_6_05</t>
  </si>
  <si>
    <t>cc3_6_06</t>
  </si>
  <si>
    <t>cc3_6_07</t>
  </si>
  <si>
    <t>cc3_6_08</t>
  </si>
  <si>
    <t>cc3_6_09</t>
  </si>
  <si>
    <t>cc3_6_10</t>
  </si>
  <si>
    <t>cc3_6_11</t>
  </si>
  <si>
    <t>cc3_6_19</t>
  </si>
  <si>
    <t>cc3_7_01</t>
  </si>
  <si>
    <t>cc3_7_02</t>
  </si>
  <si>
    <t>cc3_7_03</t>
  </si>
  <si>
    <t>cc3_7_04</t>
  </si>
  <si>
    <t>cc3_7_05</t>
  </si>
  <si>
    <t>cc3_7_06</t>
  </si>
  <si>
    <t>cc3_7_07</t>
  </si>
  <si>
    <t>cc3_7_08</t>
  </si>
  <si>
    <t>cc3_7_09</t>
  </si>
  <si>
    <t>cc3_7_10</t>
  </si>
  <si>
    <t>cc3_7_11</t>
  </si>
  <si>
    <t>cc3_7_19</t>
  </si>
  <si>
    <t>cc3_8_01</t>
  </si>
  <si>
    <t>cc3_8_02</t>
  </si>
  <si>
    <t>cc3_8_03</t>
  </si>
  <si>
    <t>cc3_8_04</t>
  </si>
  <si>
    <t>cc3_8_05</t>
  </si>
  <si>
    <t>cc3_8_06</t>
  </si>
  <si>
    <t>cc3_8_07</t>
  </si>
  <si>
    <t>cc3_8_08</t>
  </si>
  <si>
    <t>cc3_8_09</t>
  </si>
  <si>
    <t>cc3_8_10</t>
  </si>
  <si>
    <t>cc3_8_11</t>
  </si>
  <si>
    <t>cc3_8_19</t>
  </si>
  <si>
    <t>cc3_9_01</t>
  </si>
  <si>
    <t>cc3_9_02</t>
  </si>
  <si>
    <t>cc3_9_03</t>
  </si>
  <si>
    <t>cc3_9_04</t>
  </si>
  <si>
    <t>cc3_9_05</t>
  </si>
  <si>
    <t>cc3_9_06</t>
  </si>
  <si>
    <t>cc3_9_07</t>
  </si>
  <si>
    <t>cc3_9_08</t>
  </si>
  <si>
    <t>cc3_9_09</t>
  </si>
  <si>
    <t>cc3_9_10</t>
  </si>
  <si>
    <t>cc3_9_11</t>
  </si>
  <si>
    <t>cc3_9_19</t>
  </si>
  <si>
    <t>cc3_10_01</t>
  </si>
  <si>
    <t>cc3_10_02</t>
  </si>
  <si>
    <t>cc3_10_03</t>
  </si>
  <si>
    <t>cc3_10_04</t>
  </si>
  <si>
    <t>cc3_10_05</t>
  </si>
  <si>
    <t>cc3_10_06</t>
  </si>
  <si>
    <t>cc3_10_07</t>
  </si>
  <si>
    <t>cc3_10_08</t>
  </si>
  <si>
    <t>cc3_10_09</t>
  </si>
  <si>
    <t>cc3_10_10</t>
  </si>
  <si>
    <t>cc3_10_11</t>
  </si>
  <si>
    <t>cc3_10_19</t>
  </si>
  <si>
    <t>cc4</t>
  </si>
  <si>
    <t>cc5_1</t>
  </si>
  <si>
    <t>cc5_2</t>
  </si>
  <si>
    <t>cc5_3</t>
  </si>
  <si>
    <t>cc5_4</t>
  </si>
  <si>
    <t>cc5_5</t>
  </si>
  <si>
    <t>cc5_6</t>
  </si>
  <si>
    <t>cc6_01</t>
  </si>
  <si>
    <t>cc6_02</t>
  </si>
  <si>
    <t>cc6_03</t>
  </si>
  <si>
    <t>cc6_04</t>
  </si>
  <si>
    <t>cc6_05</t>
  </si>
  <si>
    <t>cc6_06</t>
  </si>
  <si>
    <t>cc6_07</t>
  </si>
  <si>
    <t>cc6_08</t>
  </si>
  <si>
    <t>cc6_09</t>
  </si>
  <si>
    <t>cc6_10</t>
  </si>
  <si>
    <t>cc6_11</t>
  </si>
  <si>
    <t>cc6_12</t>
  </si>
  <si>
    <t>cc6_13</t>
  </si>
  <si>
    <t>cc6_14</t>
  </si>
  <si>
    <t>cc6_16</t>
  </si>
  <si>
    <t>cc6_15</t>
  </si>
  <si>
    <t>cc7</t>
  </si>
  <si>
    <t>cc8a_01</t>
  </si>
  <si>
    <t>cc8a_02</t>
  </si>
  <si>
    <t>cc8a_03</t>
  </si>
  <si>
    <t>cc8a_04</t>
  </si>
  <si>
    <t>cc8a_05</t>
  </si>
  <si>
    <t>cc8a_06</t>
  </si>
  <si>
    <t>cc8a_07</t>
  </si>
  <si>
    <t>cc8a_08</t>
  </si>
  <si>
    <t>cc8a_09</t>
  </si>
  <si>
    <t>cc8a_10</t>
  </si>
  <si>
    <t>cc8a_11</t>
  </si>
  <si>
    <t>cc8a_12</t>
  </si>
  <si>
    <t>cc8a_13</t>
  </si>
  <si>
    <t>cc8a_14</t>
  </si>
  <si>
    <t>cc8a_15</t>
  </si>
  <si>
    <t>cc8a_16</t>
  </si>
  <si>
    <t>cc8b_01</t>
  </si>
  <si>
    <t>cc8b_02</t>
  </si>
  <si>
    <t>cc8b_03</t>
  </si>
  <si>
    <t>cc8b_04</t>
  </si>
  <si>
    <t>cc8b_05</t>
  </si>
  <si>
    <t>cc8b_06</t>
  </si>
  <si>
    <t>cc8b_07</t>
  </si>
  <si>
    <t>cc8b_08</t>
  </si>
  <si>
    <t>cc8b_09</t>
  </si>
  <si>
    <t>cc8b_10</t>
  </si>
  <si>
    <t>cc8b_11</t>
  </si>
  <si>
    <t>cc8b_12</t>
  </si>
  <si>
    <t>cc8b_13</t>
  </si>
  <si>
    <t>cc8b_14</t>
  </si>
  <si>
    <t>cc8b_15</t>
  </si>
  <si>
    <t>cc8b_16</t>
  </si>
  <si>
    <t>cc9</t>
  </si>
  <si>
    <t>cc10_01</t>
  </si>
  <si>
    <t>cc10_02</t>
  </si>
  <si>
    <t>cc10_03</t>
  </si>
  <si>
    <t>cc10_04</t>
  </si>
  <si>
    <t>cc10_05</t>
  </si>
  <si>
    <t>cc10_06</t>
  </si>
  <si>
    <t>cc10_07</t>
  </si>
  <si>
    <t>cc10_08</t>
  </si>
  <si>
    <t>cc10_09</t>
  </si>
  <si>
    <t>cc10_10</t>
  </si>
  <si>
    <t>cc10_13</t>
  </si>
  <si>
    <t>HH56a</t>
  </si>
  <si>
    <t>HH57a_01</t>
  </si>
  <si>
    <t>HH57a_02</t>
  </si>
  <si>
    <t>HH57a_04</t>
  </si>
  <si>
    <t>HH57a_05</t>
  </si>
  <si>
    <t>HH57a_06</t>
  </si>
  <si>
    <t>HH57a_07</t>
  </si>
  <si>
    <t>HH57a_08</t>
  </si>
  <si>
    <t>HH57a_09</t>
  </si>
  <si>
    <t>HH57a_10</t>
  </si>
  <si>
    <t>HH57a_11</t>
  </si>
  <si>
    <t>HH57a_12</t>
  </si>
  <si>
    <t>HH57a_13</t>
  </si>
  <si>
    <t>HH57a_14</t>
  </si>
  <si>
    <t>HH57a_15</t>
  </si>
  <si>
    <t>HH57a_16</t>
  </si>
  <si>
    <t>HH60a_1</t>
  </si>
  <si>
    <t>HH60a_2</t>
  </si>
  <si>
    <t>HH60a_4</t>
  </si>
  <si>
    <t>HH60a_5</t>
  </si>
  <si>
    <t>HH60a_6</t>
  </si>
  <si>
    <t>HH60a_7</t>
  </si>
  <si>
    <t>HH60a_8</t>
  </si>
  <si>
    <t>HH60a_9</t>
  </si>
  <si>
    <t>HH60a_10</t>
  </si>
  <si>
    <t>HH60a_11</t>
  </si>
  <si>
    <t>HH60a_12</t>
  </si>
  <si>
    <t>HH60a_13</t>
  </si>
  <si>
    <t>HH60a_14</t>
  </si>
  <si>
    <t>HH60a_15</t>
  </si>
  <si>
    <t>HH60a_16</t>
  </si>
  <si>
    <t>HH56b</t>
  </si>
  <si>
    <t>HH57b_01</t>
  </si>
  <si>
    <t>HH57b_02</t>
  </si>
  <si>
    <t>HH57b_03</t>
  </si>
  <si>
    <t>HH57b_04</t>
  </si>
  <si>
    <t>HH57b_05</t>
  </si>
  <si>
    <t>HH57b_06</t>
  </si>
  <si>
    <t>HH57b_07</t>
  </si>
  <si>
    <t>HH60b_1</t>
  </si>
  <si>
    <t>HH60b_2</t>
  </si>
  <si>
    <t>HH60b_3</t>
  </si>
  <si>
    <t>HH60b_4</t>
  </si>
  <si>
    <t>HH60b_5</t>
  </si>
  <si>
    <t>HH60b_6</t>
  </si>
  <si>
    <t>HH60b_7</t>
  </si>
  <si>
    <t>HH56c</t>
  </si>
  <si>
    <t>HH57c_01</t>
  </si>
  <si>
    <t>HH57c_02</t>
  </si>
  <si>
    <t>HH57c_03</t>
  </si>
  <si>
    <t>HH57c_04</t>
  </si>
  <si>
    <t>HH57c_05</t>
  </si>
  <si>
    <t>HH60c_1</t>
  </si>
  <si>
    <t>HH60c_2</t>
  </si>
  <si>
    <t>HH60c_3</t>
  </si>
  <si>
    <t>HH60c_4</t>
  </si>
  <si>
    <t>HH60c_5</t>
  </si>
  <si>
    <t>HH56d</t>
  </si>
  <si>
    <t>HH57d_01</t>
  </si>
  <si>
    <t>HH57d_03</t>
  </si>
  <si>
    <t>HH57d_04</t>
  </si>
  <si>
    <t>HH57d_05</t>
  </si>
  <si>
    <t>HH57d_06</t>
  </si>
  <si>
    <t>HH57d_07</t>
  </si>
  <si>
    <t>HH57d_08</t>
  </si>
  <si>
    <t>HH57d_09</t>
  </si>
  <si>
    <t>HH57d_10</t>
  </si>
  <si>
    <t>HH57d_11</t>
  </si>
  <si>
    <t>HH57d_12</t>
  </si>
  <si>
    <t>HH57d_13</t>
  </si>
  <si>
    <t>HH57d_14</t>
  </si>
  <si>
    <t>HH57d_15</t>
  </si>
  <si>
    <t>HH57d_16</t>
  </si>
  <si>
    <t>HH57d_17</t>
  </si>
  <si>
    <t>HH57d_18</t>
  </si>
  <si>
    <t>HH60d_1</t>
  </si>
  <si>
    <t>HH60d_3</t>
  </si>
  <si>
    <t>HH60d_4</t>
  </si>
  <si>
    <t>HH60d_5</t>
  </si>
  <si>
    <t>HH60d_6</t>
  </si>
  <si>
    <t>HH60d_7</t>
  </si>
  <si>
    <t>HH60d_8</t>
  </si>
  <si>
    <t>HH60d_9</t>
  </si>
  <si>
    <t>HH60d_10</t>
  </si>
  <si>
    <t>HH60d_11</t>
  </si>
  <si>
    <t>HH60d_12</t>
  </si>
  <si>
    <t>HH60d_13</t>
  </si>
  <si>
    <t>HH60d_14</t>
  </si>
  <si>
    <t>HH60d_15</t>
  </si>
  <si>
    <t>HH60d_16</t>
  </si>
  <si>
    <t>HH60d_17</t>
  </si>
  <si>
    <t>HH60d_18</t>
  </si>
  <si>
    <t>HH57FU1a</t>
  </si>
  <si>
    <t>HH57FU1b</t>
  </si>
  <si>
    <t>HH57FU2a</t>
  </si>
  <si>
    <t>HH57FU2b</t>
  </si>
  <si>
    <t>HH57FU3a</t>
  </si>
  <si>
    <t>HH57FU3b</t>
  </si>
  <si>
    <t>HH57FU4a</t>
  </si>
  <si>
    <t>HH57FU4b</t>
  </si>
  <si>
    <t>HH57FU5a</t>
  </si>
  <si>
    <t>HH57FU5b</t>
  </si>
  <si>
    <t>HH57FU6a</t>
  </si>
  <si>
    <t>HH57FU6b</t>
  </si>
  <si>
    <t>HH57FU7a</t>
  </si>
  <si>
    <t>HH57FU7b</t>
  </si>
  <si>
    <t>HH57FU8a</t>
  </si>
  <si>
    <t>HH57FU8b</t>
  </si>
  <si>
    <t>HH57FU9a</t>
  </si>
  <si>
    <t>HH57FU9b</t>
  </si>
  <si>
    <t>HH57FU10a</t>
  </si>
  <si>
    <t>HH57FU10b</t>
  </si>
  <si>
    <t>HH57FU11a</t>
  </si>
  <si>
    <t>HH57FU11b</t>
  </si>
  <si>
    <t>HH57FU12a</t>
  </si>
  <si>
    <t>HH57FU12b</t>
  </si>
  <si>
    <t>ELC1_01</t>
  </si>
  <si>
    <t>ELC1_02</t>
  </si>
  <si>
    <t>ELC1_03</t>
  </si>
  <si>
    <t>ELC1_04</t>
  </si>
  <si>
    <t>ELC1_05</t>
  </si>
  <si>
    <t>ELC1_06</t>
  </si>
  <si>
    <t>ELC1_07</t>
  </si>
  <si>
    <t>ELC1_08</t>
  </si>
  <si>
    <t>ELC1_09</t>
  </si>
  <si>
    <t>ELC4b</t>
  </si>
  <si>
    <t>ELC4c</t>
  </si>
  <si>
    <t>ELC5</t>
  </si>
  <si>
    <t>ELC6</t>
  </si>
  <si>
    <t>ELC7</t>
  </si>
  <si>
    <t>ELC9</t>
  </si>
  <si>
    <t>ELC10_01</t>
  </si>
  <si>
    <t>ELC10_02</t>
  </si>
  <si>
    <t>ELC10_03</t>
  </si>
  <si>
    <t>ELC10_05</t>
  </si>
  <si>
    <t>ELC10_06</t>
  </si>
  <si>
    <t>ELC10_09</t>
  </si>
  <si>
    <t>ELC10_10</t>
  </si>
  <si>
    <t>ELC10_11</t>
  </si>
  <si>
    <t>ELC10_12</t>
  </si>
  <si>
    <t>ELC10_13</t>
  </si>
  <si>
    <t>ELC10_15</t>
  </si>
  <si>
    <t>ELC10_16</t>
  </si>
  <si>
    <t>ELC10_17</t>
  </si>
  <si>
    <t>ELC13</t>
  </si>
  <si>
    <t>ELC14_01</t>
  </si>
  <si>
    <t>ELC14_02</t>
  </si>
  <si>
    <t>ELC14_03</t>
  </si>
  <si>
    <t>ELC14_04</t>
  </si>
  <si>
    <t>ELC14_05</t>
  </si>
  <si>
    <t>ELC14_06</t>
  </si>
  <si>
    <t>ELC14_07</t>
  </si>
  <si>
    <t>ELC14_08</t>
  </si>
  <si>
    <t>ELC14_09</t>
  </si>
  <si>
    <t>ELC14_10</t>
  </si>
  <si>
    <t>ELC15_04</t>
  </si>
  <si>
    <t>ELC15_05</t>
  </si>
  <si>
    <t>ELC15_06</t>
  </si>
  <si>
    <t>ELC15_07</t>
  </si>
  <si>
    <t>ELC15_08</t>
  </si>
  <si>
    <t>ELC15_09</t>
  </si>
  <si>
    <t>ELC15_10</t>
  </si>
  <si>
    <t>ELC15_11</t>
  </si>
  <si>
    <t>ELC15_12</t>
  </si>
  <si>
    <t>ELC15_13</t>
  </si>
  <si>
    <t>ELC15_14</t>
  </si>
  <si>
    <t>ELC15_15</t>
  </si>
  <si>
    <t>ELC15_16</t>
  </si>
  <si>
    <t>ELC15_17</t>
  </si>
  <si>
    <t>ELC15_18</t>
  </si>
  <si>
    <t>ELC15_19</t>
  </si>
  <si>
    <t>ELC15_20</t>
  </si>
  <si>
    <t>elc16_01</t>
  </si>
  <si>
    <t>elc16_02</t>
  </si>
  <si>
    <t>elc16b_01_kidoth1</t>
  </si>
  <si>
    <t>elc16b_01_kidoth2</t>
  </si>
  <si>
    <t>elc16b_01_kidoth3</t>
  </si>
  <si>
    <t>elc16b_01_kidoth4</t>
  </si>
  <si>
    <t>elc16b_01_kidoth5</t>
  </si>
  <si>
    <t>elc16b_02_kidoth1</t>
  </si>
  <si>
    <t>elc16b_02_kidoth2</t>
  </si>
  <si>
    <t>elc16b_02_kidoth3</t>
  </si>
  <si>
    <t>elc16b_02_kidoth4</t>
  </si>
  <si>
    <t>elc16b_02_kidoth5</t>
  </si>
  <si>
    <t>elc16b_03_kidoth1</t>
  </si>
  <si>
    <t>elc16b_03_kidoth2</t>
  </si>
  <si>
    <t>elc16b_03_kidoth3</t>
  </si>
  <si>
    <t>elc16b_03_kidoth4</t>
  </si>
  <si>
    <t>elc16b_03_kidoth5</t>
  </si>
  <si>
    <t>elc16b_04_kidoth1</t>
  </si>
  <si>
    <t>elc16b_04_kidoth2</t>
  </si>
  <si>
    <t>elc16b_04_kidoth3</t>
  </si>
  <si>
    <t>elc16b_04_kidoth4</t>
  </si>
  <si>
    <t>elc16b_04_kidoth5</t>
  </si>
  <si>
    <t>elc16b_05_kidoth1</t>
  </si>
  <si>
    <t>elc16b_05_kidoth2</t>
  </si>
  <si>
    <t>elc16b_05_kidoth3</t>
  </si>
  <si>
    <t>elc16b_05_kidoth4</t>
  </si>
  <si>
    <t>elc16b_05_kidoth5</t>
  </si>
  <si>
    <t>elc16b_06_kidoth1</t>
  </si>
  <si>
    <t>elc16b_06_kidoth2</t>
  </si>
  <si>
    <t>elc16b_06_kidoth3</t>
  </si>
  <si>
    <t>elc16b_06_kidoth4</t>
  </si>
  <si>
    <t>elc16b_06_kidoth5</t>
  </si>
  <si>
    <t>elc16b_07_kidoth1</t>
  </si>
  <si>
    <t>elc16b_07_kidoth2</t>
  </si>
  <si>
    <t>elc16b_07_kidoth3</t>
  </si>
  <si>
    <t>elc16b_07_kidoth4</t>
  </si>
  <si>
    <t>elc16b_07_kidoth5</t>
  </si>
  <si>
    <t>elc16b_08_kidoth1</t>
  </si>
  <si>
    <t>elc16b_08_kidoth2</t>
  </si>
  <si>
    <t>elc16b_08_kidoth3</t>
  </si>
  <si>
    <t>elc16b_08_kidoth4</t>
  </si>
  <si>
    <t>elc16b_08_kidoth5</t>
  </si>
  <si>
    <t>elc16b_09_kidoth1</t>
  </si>
  <si>
    <t>elc16b_09_kidoth2</t>
  </si>
  <si>
    <t>elc16b_09_kidoth3</t>
  </si>
  <si>
    <t>elc16b_09_kidoth4</t>
  </si>
  <si>
    <t>elc16b_09_kidoth5</t>
  </si>
  <si>
    <t>elc16b_10_kidoth1</t>
  </si>
  <si>
    <t>elc16b_10_kidoth2</t>
  </si>
  <si>
    <t>elc16b_10_kidoth3</t>
  </si>
  <si>
    <t>elc16b_10_kidoth4</t>
  </si>
  <si>
    <t>elc16b_10_kidoth5</t>
  </si>
  <si>
    <t>elc16b_11_kidoth1</t>
  </si>
  <si>
    <t>elc16b_11_kidoth2</t>
  </si>
  <si>
    <t>elc16b_11_kidoth3</t>
  </si>
  <si>
    <t>elc16b_11_kidoth4</t>
  </si>
  <si>
    <t>elc16b_11_kidoth5</t>
  </si>
  <si>
    <t>elc16b_12_kidoth1</t>
  </si>
  <si>
    <t>elc16b_12_kidoth2</t>
  </si>
  <si>
    <t>elc16b_12_kidoth3</t>
  </si>
  <si>
    <t>elc16b_12_kidoth4</t>
  </si>
  <si>
    <t>elc16b_12_kidoth5</t>
  </si>
  <si>
    <t>elc17b_01_kidoth3</t>
  </si>
  <si>
    <t>elc17b_01_kidoth4</t>
  </si>
  <si>
    <t>elc17b_01_kidoth5</t>
  </si>
  <si>
    <t>elc17b_02_kidoth1</t>
  </si>
  <si>
    <t>elc17b_02_kidoth2</t>
  </si>
  <si>
    <t>elc17b_02_kidoth3</t>
  </si>
  <si>
    <t>elc17b_02_kidoth4</t>
  </si>
  <si>
    <t>elc17b_02_kidoth5</t>
  </si>
  <si>
    <t>elc17b_03_kidoth1</t>
  </si>
  <si>
    <t>elc17b_03_kidoth2</t>
  </si>
  <si>
    <t>elc17b_03_kidoth3</t>
  </si>
  <si>
    <t>elc17b_03_kidoth4</t>
  </si>
  <si>
    <t>elc17b_03_kidoth5</t>
  </si>
  <si>
    <t>elc17b_04_kidoth1</t>
  </si>
  <si>
    <t>elc17b_04_kidoth2</t>
  </si>
  <si>
    <t>elc17b_04_kidoth3</t>
  </si>
  <si>
    <t>elc17b_04_kidoth4</t>
  </si>
  <si>
    <t>elc17b_04_kidoth5</t>
  </si>
  <si>
    <t>elc17b_05_kidoth1</t>
  </si>
  <si>
    <t>elc17b_05_kidoth2</t>
  </si>
  <si>
    <t>elc17b_05_kidoth3</t>
  </si>
  <si>
    <t>elc17b_05_kidoth4</t>
  </si>
  <si>
    <t>elc17b_05_kidoth5</t>
  </si>
  <si>
    <t>elc17b_06_kidoth1</t>
  </si>
  <si>
    <t>elc17b_06_kidoth2</t>
  </si>
  <si>
    <t>elc17b_06_kidoth3</t>
  </si>
  <si>
    <t>elc17b_06_kidoth4</t>
  </si>
  <si>
    <t>elc17b_06_kidoth5</t>
  </si>
  <si>
    <t>elc17b_07_kidoth1</t>
  </si>
  <si>
    <t>elc17b_07_kidoth2</t>
  </si>
  <si>
    <t>elc17b_07_kidoth3</t>
  </si>
  <si>
    <t>elc17b_07_kidoth4</t>
  </si>
  <si>
    <t>elc17b_07_kidoth5</t>
  </si>
  <si>
    <t>elc17b_08_kidoth1</t>
  </si>
  <si>
    <t>elc17b_08_kidoth2</t>
  </si>
  <si>
    <t>elc17b_08_kidoth3</t>
  </si>
  <si>
    <t>elc17b_08_kidoth4</t>
  </si>
  <si>
    <t>elc17b_08_kidoth5</t>
  </si>
  <si>
    <t>elc17b_09_kidoth1</t>
  </si>
  <si>
    <t>elc17b_09_kidoth2</t>
  </si>
  <si>
    <t>elc17b_09_kidoth3</t>
  </si>
  <si>
    <t>elc17b_09_kidoth4</t>
  </si>
  <si>
    <t>elc17b_09_kidoth5</t>
  </si>
  <si>
    <t>elc17b_10_kidoth1</t>
  </si>
  <si>
    <t>elc17b_10_kidoth2</t>
  </si>
  <si>
    <t>elc17b_10_kidoth3</t>
  </si>
  <si>
    <t>elc17b_10_kidoth4</t>
  </si>
  <si>
    <t>elc17b_10_kidoth5</t>
  </si>
  <si>
    <t>elc17b_11_kidoth1</t>
  </si>
  <si>
    <t>elc17b_11_kidoth2</t>
  </si>
  <si>
    <t>elc17b_11_kidoth3</t>
  </si>
  <si>
    <t>elc17b_11_kidoth4</t>
  </si>
  <si>
    <t>elc17b_11_kidoth5</t>
  </si>
  <si>
    <t>elc17b_12_kidoth1</t>
  </si>
  <si>
    <t>elc17b_12_kidoth2</t>
  </si>
  <si>
    <t>elc17b_12_kidoth3</t>
  </si>
  <si>
    <t>elc17b_12_kidoth4</t>
  </si>
  <si>
    <t>elc17b_12_kidoth5</t>
  </si>
  <si>
    <t>ELC19_01</t>
  </si>
  <si>
    <t>ELC19_02</t>
  </si>
  <si>
    <t>ELC19_03</t>
  </si>
  <si>
    <t>ELC19_04</t>
  </si>
  <si>
    <t>ELC19_05</t>
  </si>
  <si>
    <t>ELC19_06</t>
  </si>
  <si>
    <t>ELC19_07</t>
  </si>
  <si>
    <t>ELC21</t>
  </si>
  <si>
    <t>matdep1a_a</t>
  </si>
  <si>
    <t>matdep1a_b</t>
  </si>
  <si>
    <t>matdep1a_c</t>
  </si>
  <si>
    <t>matdep1a_d</t>
  </si>
  <si>
    <t>matdep1a_f</t>
  </si>
  <si>
    <t>matdep1a_g</t>
  </si>
  <si>
    <t>matdep1a_i</t>
  </si>
  <si>
    <t>matdep1a_k</t>
  </si>
  <si>
    <t>matdep1b_e</t>
  </si>
  <si>
    <t>matdep1b_h</t>
  </si>
  <si>
    <t>matdep1b_j</t>
  </si>
  <si>
    <t>matdep2a</t>
  </si>
  <si>
    <t>matdep2b</t>
  </si>
  <si>
    <t>matdep2c</t>
  </si>
  <si>
    <t>matdep2d</t>
  </si>
  <si>
    <t>matdep2e</t>
  </si>
  <si>
    <t>matdep2f</t>
  </si>
  <si>
    <t>matdep2g</t>
  </si>
  <si>
    <t>matdep2h</t>
  </si>
  <si>
    <t>matdep2i</t>
  </si>
  <si>
    <t>matdep2j</t>
  </si>
  <si>
    <t>matdep2k</t>
  </si>
  <si>
    <t>oh2</t>
  </si>
  <si>
    <t>oh11_01</t>
  </si>
  <si>
    <t>oh11_02</t>
  </si>
  <si>
    <t>oh11_03</t>
  </si>
  <si>
    <t>oh11_04</t>
  </si>
  <si>
    <t>oh11_05</t>
  </si>
  <si>
    <t>oh11_06</t>
  </si>
  <si>
    <t>oh11_07</t>
  </si>
  <si>
    <t>oh11_08</t>
  </si>
  <si>
    <t>oh11_09</t>
  </si>
  <si>
    <t>oh11_10</t>
  </si>
  <si>
    <t>oh11_11</t>
  </si>
  <si>
    <t>oh11_12</t>
  </si>
  <si>
    <t>oh11_13</t>
  </si>
  <si>
    <t>oh11_14</t>
  </si>
  <si>
    <t>oh11_15</t>
  </si>
  <si>
    <t>oh13</t>
  </si>
  <si>
    <t>hj1</t>
  </si>
  <si>
    <t>oh19_1</t>
  </si>
  <si>
    <t>oh19_2</t>
  </si>
  <si>
    <t>oh19_3</t>
  </si>
  <si>
    <t>oh19_4</t>
  </si>
  <si>
    <t>oh19_5</t>
  </si>
  <si>
    <t>oh19_6</t>
  </si>
  <si>
    <t>oh19_7</t>
  </si>
  <si>
    <t>oh19_8</t>
  </si>
  <si>
    <t>oh21</t>
  </si>
  <si>
    <t>oh25</t>
  </si>
  <si>
    <t>oh26</t>
  </si>
  <si>
    <t>oh27</t>
  </si>
  <si>
    <t>rh9</t>
  </si>
  <si>
    <t>CT1</t>
  </si>
  <si>
    <t>hk2</t>
  </si>
  <si>
    <t>hk3</t>
  </si>
  <si>
    <t>hk4</t>
  </si>
  <si>
    <t>hk5</t>
  </si>
  <si>
    <t>mortgage_sum</t>
  </si>
  <si>
    <t>rent_sum</t>
  </si>
  <si>
    <t>shared_ownership_sum</t>
  </si>
  <si>
    <t>hcost_sum</t>
  </si>
  <si>
    <t>migbir2_m</t>
  </si>
  <si>
    <t>ra509</t>
  </si>
  <si>
    <t>ra6</t>
  </si>
  <si>
    <t>ra7</t>
  </si>
  <si>
    <t>rahl1</t>
  </si>
  <si>
    <t>ra15_1</t>
  </si>
  <si>
    <t>ra15_2</t>
  </si>
  <si>
    <t>ra15_3</t>
  </si>
  <si>
    <t>ra15_4</t>
  </si>
  <si>
    <t>ra15_8</t>
  </si>
  <si>
    <t>ra15_9</t>
  </si>
  <si>
    <t>rahl2</t>
  </si>
  <si>
    <t>ra15b</t>
  </si>
  <si>
    <t>ra15c</t>
  </si>
  <si>
    <t>rb1</t>
  </si>
  <si>
    <t>commbel</t>
  </si>
  <si>
    <t>crimper</t>
  </si>
  <si>
    <t>polcon_1</t>
  </si>
  <si>
    <t>polcon_2</t>
  </si>
  <si>
    <t>polcon_3</t>
  </si>
  <si>
    <t>polcon_4</t>
  </si>
  <si>
    <t>polcon_5</t>
  </si>
  <si>
    <t>polcon_6</t>
  </si>
  <si>
    <t>polcon_7</t>
  </si>
  <si>
    <t>greenfar13</t>
  </si>
  <si>
    <t>asb1a</t>
  </si>
  <si>
    <t>asb1b</t>
  </si>
  <si>
    <t>asb1c</t>
  </si>
  <si>
    <t>asb1d</t>
  </si>
  <si>
    <t>asb1e</t>
  </si>
  <si>
    <t>asb1f</t>
  </si>
  <si>
    <t>asb1g</t>
  </si>
  <si>
    <t>asb1h</t>
  </si>
  <si>
    <t>asb1i</t>
  </si>
  <si>
    <t>asb2a</t>
  </si>
  <si>
    <t>asb2b</t>
  </si>
  <si>
    <t>asb2c</t>
  </si>
  <si>
    <t>asb2d</t>
  </si>
  <si>
    <t>asb2e</t>
  </si>
  <si>
    <t>asb2f</t>
  </si>
  <si>
    <t>asb2g</t>
  </si>
  <si>
    <t>asb2h</t>
  </si>
  <si>
    <t>asb2i</t>
  </si>
  <si>
    <t>asb2j</t>
  </si>
  <si>
    <t>ra4ac</t>
  </si>
  <si>
    <t>discrim_01</t>
  </si>
  <si>
    <t>discrim_02</t>
  </si>
  <si>
    <t>discrim_03</t>
  </si>
  <si>
    <t>discrim_04</t>
  </si>
  <si>
    <t>discrim_05</t>
  </si>
  <si>
    <t>discrim_06</t>
  </si>
  <si>
    <t>discrim_07</t>
  </si>
  <si>
    <t>discrim_08</t>
  </si>
  <si>
    <t>discrim_11</t>
  </si>
  <si>
    <t>discrim_12</t>
  </si>
  <si>
    <t>discrim_13</t>
  </si>
  <si>
    <t>discrim_14</t>
  </si>
  <si>
    <t>discrim_16</t>
  </si>
  <si>
    <t>discrim_17</t>
  </si>
  <si>
    <t>discrim_18</t>
  </si>
  <si>
    <t>harass_01</t>
  </si>
  <si>
    <t>harass_02</t>
  </si>
  <si>
    <t>harass_03</t>
  </si>
  <si>
    <t>harass_04</t>
  </si>
  <si>
    <t>harass_05</t>
  </si>
  <si>
    <t>harass_06</t>
  </si>
  <si>
    <t>harass_07</t>
  </si>
  <si>
    <t>harass_08</t>
  </si>
  <si>
    <t>harass_11</t>
  </si>
  <si>
    <t>harass_12</t>
  </si>
  <si>
    <t>harass_13</t>
  </si>
  <si>
    <t>harass_14</t>
  </si>
  <si>
    <t>harass_16</t>
  </si>
  <si>
    <t>harass_17</t>
  </si>
  <si>
    <t>harass_18</t>
  </si>
  <si>
    <t>discrim3_01</t>
  </si>
  <si>
    <t>discrim3_02</t>
  </si>
  <si>
    <t>discrim3_03</t>
  </si>
  <si>
    <t>discrim3_04</t>
  </si>
  <si>
    <t>discrim3_05</t>
  </si>
  <si>
    <t>discrim3_06</t>
  </si>
  <si>
    <t>discrim3_07</t>
  </si>
  <si>
    <t>discrim3_08</t>
  </si>
  <si>
    <t>discrim3_09</t>
  </si>
  <si>
    <t>rb4da</t>
  </si>
  <si>
    <t>rb4db</t>
  </si>
  <si>
    <t>rb4dc</t>
  </si>
  <si>
    <t>rb4dd</t>
  </si>
  <si>
    <t>social3_01</t>
  </si>
  <si>
    <t>social3_02</t>
  </si>
  <si>
    <t>social3_03</t>
  </si>
  <si>
    <t>social3_04</t>
  </si>
  <si>
    <t>social3_05</t>
  </si>
  <si>
    <t>social3_06</t>
  </si>
  <si>
    <t>Net1</t>
  </si>
  <si>
    <t>net2a</t>
  </si>
  <si>
    <t>net2b</t>
  </si>
  <si>
    <t>net2c</t>
  </si>
  <si>
    <t>net2d</t>
  </si>
  <si>
    <t>net2e</t>
  </si>
  <si>
    <t>net2f</t>
  </si>
  <si>
    <t>net2h</t>
  </si>
  <si>
    <t>net2i</t>
  </si>
  <si>
    <t>net2j</t>
  </si>
  <si>
    <t>net2k</t>
  </si>
  <si>
    <t>net3na</t>
  </si>
  <si>
    <t>net3nb</t>
  </si>
  <si>
    <t>net3nc</t>
  </si>
  <si>
    <t>net3nd</t>
  </si>
  <si>
    <t>net3ne</t>
  </si>
  <si>
    <t>net3nf</t>
  </si>
  <si>
    <t>net4_01</t>
  </si>
  <si>
    <t>net4_02</t>
  </si>
  <si>
    <t>net4_03</t>
  </si>
  <si>
    <t>net4_04</t>
  </si>
  <si>
    <t>net4_05</t>
  </si>
  <si>
    <t>net4_06</t>
  </si>
  <si>
    <t>net4_07</t>
  </si>
  <si>
    <t>net5_01</t>
  </si>
  <si>
    <t>net5_02</t>
  </si>
  <si>
    <t>net5_03</t>
  </si>
  <si>
    <t>net5_04</t>
  </si>
  <si>
    <t>net5_05</t>
  </si>
  <si>
    <t>net5_06</t>
  </si>
  <si>
    <t>net5_07</t>
  </si>
  <si>
    <t>net5_08</t>
  </si>
  <si>
    <t>net5_09</t>
  </si>
  <si>
    <t>net5_10</t>
  </si>
  <si>
    <t>net5_11</t>
  </si>
  <si>
    <t>net9_01</t>
  </si>
  <si>
    <t>net9_02</t>
  </si>
  <si>
    <t>net9_03</t>
  </si>
  <si>
    <t>net9_04</t>
  </si>
  <si>
    <t>net9_05</t>
  </si>
  <si>
    <t>net9_06</t>
  </si>
  <si>
    <t>net9_07</t>
  </si>
  <si>
    <t>net9_08</t>
  </si>
  <si>
    <t>cyb1a</t>
  </si>
  <si>
    <t>cyb1b</t>
  </si>
  <si>
    <t>cyb1c</t>
  </si>
  <si>
    <t>cyb1d</t>
  </si>
  <si>
    <t>cyb1e</t>
  </si>
  <si>
    <t>cyb1f</t>
  </si>
  <si>
    <t>cyb1g</t>
  </si>
  <si>
    <t>cyb1h</t>
  </si>
  <si>
    <t>cyb1i</t>
  </si>
  <si>
    <t>cyb1j</t>
  </si>
  <si>
    <t>cyb1k</t>
  </si>
  <si>
    <t>cyb2a</t>
  </si>
  <si>
    <t>cyb2b</t>
  </si>
  <si>
    <t>cyb2c</t>
  </si>
  <si>
    <t>cyb2d</t>
  </si>
  <si>
    <t>cyb2e</t>
  </si>
  <si>
    <t>cyb2f</t>
  </si>
  <si>
    <t>cyb2g</t>
  </si>
  <si>
    <t>licence</t>
  </si>
  <si>
    <t>fredriv</t>
  </si>
  <si>
    <t>weekwork</t>
  </si>
  <si>
    <t>rdcon1</t>
  </si>
  <si>
    <t>gpawr1_a</t>
  </si>
  <si>
    <t>gpawr1_b</t>
  </si>
  <si>
    <t>gpawr1_c</t>
  </si>
  <si>
    <t>gpawr1_d</t>
  </si>
  <si>
    <t>gpawr2a</t>
  </si>
  <si>
    <t>gpawr2b</t>
  </si>
  <si>
    <t>gpawr2d</t>
  </si>
  <si>
    <t>gpawr2c</t>
  </si>
  <si>
    <t>gpawr3cy_01</t>
  </si>
  <si>
    <t>gpawr3cy_02</t>
  </si>
  <si>
    <t>gpawr3cy_03</t>
  </si>
  <si>
    <t>gpawr3cy_04</t>
  </si>
  <si>
    <t>gpawr3cy_05</t>
  </si>
  <si>
    <t>gpawr3cy_06</t>
  </si>
  <si>
    <t>gpawr3cy_07</t>
  </si>
  <si>
    <t>gpawr3cy_08</t>
  </si>
  <si>
    <t>gpawr3cy_09</t>
  </si>
  <si>
    <t>gpawr3cy_10</t>
  </si>
  <si>
    <t>gpawr3cy_11</t>
  </si>
  <si>
    <t>gpawr3cy_12</t>
  </si>
  <si>
    <t>gpawr3cn_01</t>
  </si>
  <si>
    <t>gpawr3cn_02</t>
  </si>
  <si>
    <t>gpawr3cn_03</t>
  </si>
  <si>
    <t>gpawr3cn_04</t>
  </si>
  <si>
    <t>gpawr3cn_05</t>
  </si>
  <si>
    <t>gpawr3cn_06</t>
  </si>
  <si>
    <t>gpawr3cn_07</t>
  </si>
  <si>
    <t>gpawr3cn_08</t>
  </si>
  <si>
    <t>gpawr3cn_09</t>
  </si>
  <si>
    <t>gpawr3cn_10</t>
  </si>
  <si>
    <t>gpawr3cn_11</t>
  </si>
  <si>
    <t>gpawr3cn_12</t>
  </si>
  <si>
    <t>gpawr3cn_13</t>
  </si>
  <si>
    <t>rd3</t>
  </si>
  <si>
    <t>rd6a</t>
  </si>
  <si>
    <t>rd6b</t>
  </si>
  <si>
    <t>rd6c</t>
  </si>
  <si>
    <t>rd6d</t>
  </si>
  <si>
    <t>rd6e</t>
  </si>
  <si>
    <t>rd6f</t>
  </si>
  <si>
    <t>rd6g</t>
  </si>
  <si>
    <t>rd6h</t>
  </si>
  <si>
    <t>rd6i</t>
  </si>
  <si>
    <t>rd6j</t>
  </si>
  <si>
    <t>rd6k</t>
  </si>
  <si>
    <t>rd6p</t>
  </si>
  <si>
    <t>rd6q</t>
  </si>
  <si>
    <t>rd6r</t>
  </si>
  <si>
    <t>rd6s</t>
  </si>
  <si>
    <t>rd6m</t>
  </si>
  <si>
    <t>rd6n</t>
  </si>
  <si>
    <t>rd6o</t>
  </si>
  <si>
    <t>rd6l</t>
  </si>
  <si>
    <t>rd6t</t>
  </si>
  <si>
    <t>rd6u</t>
  </si>
  <si>
    <t>rd6v</t>
  </si>
  <si>
    <t>rd6w</t>
  </si>
  <si>
    <t>rd6x</t>
  </si>
  <si>
    <t>rd6y</t>
  </si>
  <si>
    <t>rd6z</t>
  </si>
  <si>
    <t>rd6aa</t>
  </si>
  <si>
    <t>rd6ab</t>
  </si>
  <si>
    <t>altmd1a</t>
  </si>
  <si>
    <t>altmd1b</t>
  </si>
  <si>
    <t>altmd1c</t>
  </si>
  <si>
    <t>altmd1d</t>
  </si>
  <si>
    <t>altmd1e</t>
  </si>
  <si>
    <t>altmd1f</t>
  </si>
  <si>
    <t>altmd1g</t>
  </si>
  <si>
    <t>altmd1h</t>
  </si>
  <si>
    <t>altmd1i</t>
  </si>
  <si>
    <t>altmd1j</t>
  </si>
  <si>
    <t>altmd1k</t>
  </si>
  <si>
    <t>altmd1l</t>
  </si>
  <si>
    <t>altmd1m</t>
  </si>
  <si>
    <t>altmd1n</t>
  </si>
  <si>
    <t>altmd1o</t>
  </si>
  <si>
    <t>altmd1q</t>
  </si>
  <si>
    <t>altmd1p</t>
  </si>
  <si>
    <t>altmd2a</t>
  </si>
  <si>
    <t>altmd2b</t>
  </si>
  <si>
    <t>altmd2c</t>
  </si>
  <si>
    <t>altmd2d</t>
  </si>
  <si>
    <t>altmd2e</t>
  </si>
  <si>
    <t>altmd2f</t>
  </si>
  <si>
    <t>altmd2g</t>
  </si>
  <si>
    <t>altmd2h</t>
  </si>
  <si>
    <t>altmd2i</t>
  </si>
  <si>
    <t>altmd2j</t>
  </si>
  <si>
    <t>altmd2k</t>
  </si>
  <si>
    <t>altmd2l</t>
  </si>
  <si>
    <t>altmd2m</t>
  </si>
  <si>
    <t>altmd2n</t>
  </si>
  <si>
    <t>altmd2o</t>
  </si>
  <si>
    <t>altmd2p</t>
  </si>
  <si>
    <t>altmd2q</t>
  </si>
  <si>
    <t>altmd2r</t>
  </si>
  <si>
    <t>altmd2s</t>
  </si>
  <si>
    <t>altmd2t</t>
  </si>
  <si>
    <t>altmd2u</t>
  </si>
  <si>
    <t>altmd2v</t>
  </si>
  <si>
    <t>rd7</t>
  </si>
  <si>
    <t>rd8a</t>
  </si>
  <si>
    <t>rd8b</t>
  </si>
  <si>
    <t>rd8c</t>
  </si>
  <si>
    <t>rd8d</t>
  </si>
  <si>
    <t>rd8e</t>
  </si>
  <si>
    <t>rd8f</t>
  </si>
  <si>
    <t>rd8g</t>
  </si>
  <si>
    <t>rd8h</t>
  </si>
  <si>
    <t>rd8i</t>
  </si>
  <si>
    <t>rd8j</t>
  </si>
  <si>
    <t>rd8k</t>
  </si>
  <si>
    <t>rd8l</t>
  </si>
  <si>
    <t>rd8m</t>
  </si>
  <si>
    <t>rd8n</t>
  </si>
  <si>
    <t>rd8q</t>
  </si>
  <si>
    <t>rd8r</t>
  </si>
  <si>
    <t>rd8s</t>
  </si>
  <si>
    <t>rd8t</t>
  </si>
  <si>
    <t>rd8o</t>
  </si>
  <si>
    <t>rd8u</t>
  </si>
  <si>
    <t>rd8v</t>
  </si>
  <si>
    <t>rd8w</t>
  </si>
  <si>
    <t>rd8x</t>
  </si>
  <si>
    <t>rd8y</t>
  </si>
  <si>
    <t>rd8z</t>
  </si>
  <si>
    <t>rd8aa</t>
  </si>
  <si>
    <t>rd8ab</t>
  </si>
  <si>
    <t>rd8ac</t>
  </si>
  <si>
    <t>rd8ad</t>
  </si>
  <si>
    <t>rd8ae</t>
  </si>
  <si>
    <t>rd9a</t>
  </si>
  <si>
    <t>rd9b</t>
  </si>
  <si>
    <t>rd9c</t>
  </si>
  <si>
    <t>rd9d</t>
  </si>
  <si>
    <t>rd9e</t>
  </si>
  <si>
    <t>rd9f</t>
  </si>
  <si>
    <t>rd9g</t>
  </si>
  <si>
    <t>rd9h</t>
  </si>
  <si>
    <t>rd9i</t>
  </si>
  <si>
    <t>rd9j</t>
  </si>
  <si>
    <t>rd9k</t>
  </si>
  <si>
    <t>rd9l</t>
  </si>
  <si>
    <t>rd9m</t>
  </si>
  <si>
    <t>rd9n</t>
  </si>
  <si>
    <t>rd9q</t>
  </si>
  <si>
    <t>rd9r</t>
  </si>
  <si>
    <t>rd9s</t>
  </si>
  <si>
    <t>rd9t</t>
  </si>
  <si>
    <t>rd9o</t>
  </si>
  <si>
    <t>rd9u</t>
  </si>
  <si>
    <t>rd9v</t>
  </si>
  <si>
    <t>rd9w</t>
  </si>
  <si>
    <t>rd9x</t>
  </si>
  <si>
    <t>rd9y</t>
  </si>
  <si>
    <t>rd9z</t>
  </si>
  <si>
    <t>rd9aa</t>
  </si>
  <si>
    <t>rd9ab</t>
  </si>
  <si>
    <t>rd9ac</t>
  </si>
  <si>
    <t>rd9ad</t>
  </si>
  <si>
    <t>rd9ae</t>
  </si>
  <si>
    <t>wktpln_a</t>
  </si>
  <si>
    <t>wktpln_b</t>
  </si>
  <si>
    <t>share1</t>
  </si>
  <si>
    <t>share2</t>
  </si>
  <si>
    <t>workyr</t>
  </si>
  <si>
    <t>modeyr</t>
  </si>
  <si>
    <t>modeda</t>
  </si>
  <si>
    <t>modedb</t>
  </si>
  <si>
    <t>modedc</t>
  </si>
  <si>
    <t>modedd</t>
  </si>
  <si>
    <t>modede</t>
  </si>
  <si>
    <t>modedf</t>
  </si>
  <si>
    <t>modedg</t>
  </si>
  <si>
    <t>modedh</t>
  </si>
  <si>
    <t>modedi</t>
  </si>
  <si>
    <t>modedj</t>
  </si>
  <si>
    <t>modedk</t>
  </si>
  <si>
    <t>modedl</t>
  </si>
  <si>
    <t>modedm</t>
  </si>
  <si>
    <t>modedo</t>
  </si>
  <si>
    <t>modedn</t>
  </si>
  <si>
    <t>fly1</t>
  </si>
  <si>
    <t>fly2a</t>
  </si>
  <si>
    <t>fly2b</t>
  </si>
  <si>
    <t>fly2c</t>
  </si>
  <si>
    <t>fly2d</t>
  </si>
  <si>
    <t>fly3</t>
  </si>
  <si>
    <t>fly4a</t>
  </si>
  <si>
    <t>fly4b</t>
  </si>
  <si>
    <t>fly4c</t>
  </si>
  <si>
    <t>fly4d</t>
  </si>
  <si>
    <t>fly6a</t>
  </si>
  <si>
    <t>fly6b</t>
  </si>
  <si>
    <t>fly6c</t>
  </si>
  <si>
    <t>fly6d</t>
  </si>
  <si>
    <t>fly6e</t>
  </si>
  <si>
    <t>fly6f</t>
  </si>
  <si>
    <t>fly6g</t>
  </si>
  <si>
    <t>fly6h</t>
  </si>
  <si>
    <t>fly6i</t>
  </si>
  <si>
    <t>re10b</t>
  </si>
  <si>
    <t>re12a</t>
  </si>
  <si>
    <t>re12b</t>
  </si>
  <si>
    <t>re12c</t>
  </si>
  <si>
    <t>re12d</t>
  </si>
  <si>
    <t>re12e</t>
  </si>
  <si>
    <t>re12f</t>
  </si>
  <si>
    <t>re12g</t>
  </si>
  <si>
    <t>re12h</t>
  </si>
  <si>
    <t>re12i</t>
  </si>
  <si>
    <t>re12j</t>
  </si>
  <si>
    <t>re12k</t>
  </si>
  <si>
    <t>re12l</t>
  </si>
  <si>
    <t>re12m</t>
  </si>
  <si>
    <t>re12n</t>
  </si>
  <si>
    <t>re12o</t>
  </si>
  <si>
    <t>re12p</t>
  </si>
  <si>
    <t>re12q</t>
  </si>
  <si>
    <t>re12r</t>
  </si>
  <si>
    <t>re12s</t>
  </si>
  <si>
    <t>re12t</t>
  </si>
  <si>
    <t>re12u</t>
  </si>
  <si>
    <t>re12v</t>
  </si>
  <si>
    <t>re12w</t>
  </si>
  <si>
    <t>re12y</t>
  </si>
  <si>
    <t>re12z</t>
  </si>
  <si>
    <t>re12aa</t>
  </si>
  <si>
    <t>re12ab</t>
  </si>
  <si>
    <t>re12ac</t>
  </si>
  <si>
    <t>re12ad</t>
  </si>
  <si>
    <t>re12ae</t>
  </si>
  <si>
    <t>re12af</t>
  </si>
  <si>
    <t>re12ag</t>
  </si>
  <si>
    <t>re12ah</t>
  </si>
  <si>
    <t>re12ai</t>
  </si>
  <si>
    <t>re12aj</t>
  </si>
  <si>
    <t>re10d</t>
  </si>
  <si>
    <t>trnpura</t>
  </si>
  <si>
    <t>trnpurb</t>
  </si>
  <si>
    <t>trnpurc</t>
  </si>
  <si>
    <t>trnpurd</t>
  </si>
  <si>
    <t>trnpure</t>
  </si>
  <si>
    <t>trnpurf</t>
  </si>
  <si>
    <t>trnpurg</t>
  </si>
  <si>
    <t>trnpurh</t>
  </si>
  <si>
    <t>trnpuri</t>
  </si>
  <si>
    <t>ptcrim1</t>
  </si>
  <si>
    <t>tranaff1</t>
  </si>
  <si>
    <t>tranaff2</t>
  </si>
  <si>
    <t>serv1a</t>
  </si>
  <si>
    <t>serv1b</t>
  </si>
  <si>
    <t>serv1c</t>
  </si>
  <si>
    <t>serv1d</t>
  </si>
  <si>
    <t>serv1e</t>
  </si>
  <si>
    <t>serv1f</t>
  </si>
  <si>
    <t>serv1g</t>
  </si>
  <si>
    <t>serv1h</t>
  </si>
  <si>
    <t>serv1i</t>
  </si>
  <si>
    <t>serv2a</t>
  </si>
  <si>
    <t>serv2b</t>
  </si>
  <si>
    <t>serv2c</t>
  </si>
  <si>
    <t>serv2d</t>
  </si>
  <si>
    <t>serv2e</t>
  </si>
  <si>
    <t>serv2f</t>
  </si>
  <si>
    <t>serv3a</t>
  </si>
  <si>
    <t>serv3b</t>
  </si>
  <si>
    <t>serv3c</t>
  </si>
  <si>
    <t>serv3d</t>
  </si>
  <si>
    <t>serv3e</t>
  </si>
  <si>
    <t>serv3f</t>
  </si>
  <si>
    <t>serv4a</t>
  </si>
  <si>
    <t>serv4b</t>
  </si>
  <si>
    <t>serv4c</t>
  </si>
  <si>
    <t>serv4i</t>
  </si>
  <si>
    <t>serv5a</t>
  </si>
  <si>
    <t>serv5b</t>
  </si>
  <si>
    <t>serv5c</t>
  </si>
  <si>
    <t>serv5d</t>
  </si>
  <si>
    <t>serv5e</t>
  </si>
  <si>
    <t>serv5g</t>
  </si>
  <si>
    <t>serv5h</t>
  </si>
  <si>
    <t>serv5i</t>
  </si>
  <si>
    <t>serv5x</t>
  </si>
  <si>
    <t>rf11a</t>
  </si>
  <si>
    <t>vol1a2018_01</t>
  </si>
  <si>
    <t>vol1a2018_02</t>
  </si>
  <si>
    <t>vol1a2018_03</t>
  </si>
  <si>
    <t>vol1a2018_04</t>
  </si>
  <si>
    <t>vol1a2018_05</t>
  </si>
  <si>
    <t>vol1a2018_06</t>
  </si>
  <si>
    <t>vol1a2018_07</t>
  </si>
  <si>
    <t>vol1a2018_08</t>
  </si>
  <si>
    <t>vol1a2018_09</t>
  </si>
  <si>
    <t>vol1a2018_10</t>
  </si>
  <si>
    <t>vol1a2018_11</t>
  </si>
  <si>
    <t>vol1a2018_12</t>
  </si>
  <si>
    <t>vol1a2018_13</t>
  </si>
  <si>
    <t>vol1a2018_14</t>
  </si>
  <si>
    <t>vol1a2018_15</t>
  </si>
  <si>
    <t>vol1a2018_16</t>
  </si>
  <si>
    <t>vol1a2018_17</t>
  </si>
  <si>
    <t>vol1a2018_18</t>
  </si>
  <si>
    <t>vol1b2018_01</t>
  </si>
  <si>
    <t>vol1b2018_02</t>
  </si>
  <si>
    <t>vol1b2018_03</t>
  </si>
  <si>
    <t>vol1b2018_04</t>
  </si>
  <si>
    <t>vol1b2018_05</t>
  </si>
  <si>
    <t>vol1b2018_06</t>
  </si>
  <si>
    <t>vol1b2018_07</t>
  </si>
  <si>
    <t>vol1b2018_08</t>
  </si>
  <si>
    <t>vol1b2018_09</t>
  </si>
  <si>
    <t>vol1b2018_10</t>
  </si>
  <si>
    <t>vol1b2018_11</t>
  </si>
  <si>
    <t>vol1b2018_12</t>
  </si>
  <si>
    <t>vol1b2018_13</t>
  </si>
  <si>
    <t>vol1b2018_14</t>
  </si>
  <si>
    <t>vol1b2018_15</t>
  </si>
  <si>
    <t>vol1b2018_16</t>
  </si>
  <si>
    <t>vol1b2018_17</t>
  </si>
  <si>
    <t>vol1b2018_18</t>
  </si>
  <si>
    <t>outdoor</t>
  </si>
  <si>
    <t>cult_any_2012</t>
  </si>
  <si>
    <t>cult3a2018_01</t>
  </si>
  <si>
    <t>cult3a2018_02</t>
  </si>
  <si>
    <t>cult3a2018_20</t>
  </si>
  <si>
    <t>cult3a2018_21</t>
  </si>
  <si>
    <t>cult3a2018_04</t>
  </si>
  <si>
    <t>cult3a2018_05</t>
  </si>
  <si>
    <t>cult3a2018_06</t>
  </si>
  <si>
    <t>cult3a2018_22</t>
  </si>
  <si>
    <t>cult3a2018_07</t>
  </si>
  <si>
    <t>cult3a2018_08</t>
  </si>
  <si>
    <t>cult3a2018_09</t>
  </si>
  <si>
    <t>cult3a2018_10</t>
  </si>
  <si>
    <t>cult3a2018_11</t>
  </si>
  <si>
    <t>cult3a2018_12</t>
  </si>
  <si>
    <t>cult3a2018_13</t>
  </si>
  <si>
    <t>cult3a2018_14</t>
  </si>
  <si>
    <t>cult3a2018_15</t>
  </si>
  <si>
    <t>cult3a2018_16</t>
  </si>
  <si>
    <t>anyvisit_2012</t>
  </si>
  <si>
    <t>anyvisitnocinema_2012</t>
  </si>
  <si>
    <t>cult3b2018_01</t>
  </si>
  <si>
    <t>cult3b2018_02</t>
  </si>
  <si>
    <t>cult3b2018_20</t>
  </si>
  <si>
    <t>cult3b2018_21</t>
  </si>
  <si>
    <t>cult3b2018_04</t>
  </si>
  <si>
    <t>cult3b2018_05</t>
  </si>
  <si>
    <t>cult3b2018_06</t>
  </si>
  <si>
    <t>cult3b2018_22</t>
  </si>
  <si>
    <t>cult3b2018_07</t>
  </si>
  <si>
    <t>cult3b2018_08</t>
  </si>
  <si>
    <t>cult3b2018_09</t>
  </si>
  <si>
    <t>cult3b2018_10</t>
  </si>
  <si>
    <t>cult3b2018_11</t>
  </si>
  <si>
    <t>cult3b2018_12</t>
  </si>
  <si>
    <t>cult3b2018_13</t>
  </si>
  <si>
    <t>cult3b2018_14</t>
  </si>
  <si>
    <t>cult3b2018_15</t>
  </si>
  <si>
    <t>cult3cx_01</t>
  </si>
  <si>
    <t>cult3cx_02</t>
  </si>
  <si>
    <t>cult3cx_20</t>
  </si>
  <si>
    <t>cult3cx_21</t>
  </si>
  <si>
    <t>cult3cx_04</t>
  </si>
  <si>
    <t>cult3cx_05</t>
  </si>
  <si>
    <t>cult3cx_06</t>
  </si>
  <si>
    <t>cult3cx_22</t>
  </si>
  <si>
    <t>cult3cx_07</t>
  </si>
  <si>
    <t>cult3cx_08</t>
  </si>
  <si>
    <t>cult3cx_09</t>
  </si>
  <si>
    <t>cult3cx_10</t>
  </si>
  <si>
    <t>cult3cx_11</t>
  </si>
  <si>
    <t>cult3cx_12</t>
  </si>
  <si>
    <t>cult3cx_13</t>
  </si>
  <si>
    <t>cult3cx_14</t>
  </si>
  <si>
    <t>cult3cx_15</t>
  </si>
  <si>
    <t>cult3cx_19</t>
  </si>
  <si>
    <t>cult3cy_01</t>
  </si>
  <si>
    <t>cult3cy_02</t>
  </si>
  <si>
    <t>cult3cy_20</t>
  </si>
  <si>
    <t>cult3cy_21</t>
  </si>
  <si>
    <t>cult3cy_04</t>
  </si>
  <si>
    <t>cult3cy_05</t>
  </si>
  <si>
    <t>cult3cy_06</t>
  </si>
  <si>
    <t>cult3cy_22</t>
  </si>
  <si>
    <t>cult3cy_07</t>
  </si>
  <si>
    <t>cult3cy_08</t>
  </si>
  <si>
    <t>cult3cy_09</t>
  </si>
  <si>
    <t>cult3cy_10</t>
  </si>
  <si>
    <t>cult3cy_11</t>
  </si>
  <si>
    <t>cult3cy_12</t>
  </si>
  <si>
    <t>cult3cy_13</t>
  </si>
  <si>
    <t>cult3cy_14</t>
  </si>
  <si>
    <t>cult3cy_15</t>
  </si>
  <si>
    <t>cult3cy_19</t>
  </si>
  <si>
    <t>cult3cz_1_01</t>
  </si>
  <si>
    <t>cult3cz_1_02</t>
  </si>
  <si>
    <t>cult3cz_1_03</t>
  </si>
  <si>
    <t>cult3cz_1_04</t>
  </si>
  <si>
    <t>cult3cz_1_05</t>
  </si>
  <si>
    <t>cult3cz_1_06</t>
  </si>
  <si>
    <t>cult3cz_1_07</t>
  </si>
  <si>
    <t>cult3cz_1_08</t>
  </si>
  <si>
    <t>cult3cz_1_09</t>
  </si>
  <si>
    <t>cult3cz_1_10</t>
  </si>
  <si>
    <t>cult3cz_1_11</t>
  </si>
  <si>
    <t>cult3cz_1_16</t>
  </si>
  <si>
    <t>cult3cz_1_13</t>
  </si>
  <si>
    <t>cult3cz_1_14</t>
  </si>
  <si>
    <t>cult3cz_1_15</t>
  </si>
  <si>
    <t>cult3cz_2_01</t>
  </si>
  <si>
    <t>cult3cz_2_02</t>
  </si>
  <si>
    <t>cult3cz_2_03</t>
  </si>
  <si>
    <t>cult3cz_2_04</t>
  </si>
  <si>
    <t>cult3cz_2_05</t>
  </si>
  <si>
    <t>cult3cz_2_06</t>
  </si>
  <si>
    <t>cult3cz_2_07</t>
  </si>
  <si>
    <t>cult3cz_2_08</t>
  </si>
  <si>
    <t>cult3cz_2_09</t>
  </si>
  <si>
    <t>cult3cz_2_10</t>
  </si>
  <si>
    <t>cult3cz_2_11</t>
  </si>
  <si>
    <t>cult3cz_2_16</t>
  </si>
  <si>
    <t>cult3cz_2_13</t>
  </si>
  <si>
    <t>cult3cz_2_14</t>
  </si>
  <si>
    <t>cult3cz_2_15</t>
  </si>
  <si>
    <t>cult3cz_20_01</t>
  </si>
  <si>
    <t>cult3cz_20_02</t>
  </si>
  <si>
    <t>cult3cz_20_03</t>
  </si>
  <si>
    <t>cult3cz_20_04</t>
  </si>
  <si>
    <t>cult3cz_20_05</t>
  </si>
  <si>
    <t>cult3cz_20_06</t>
  </si>
  <si>
    <t>cult3cz_20_07</t>
  </si>
  <si>
    <t>cult3cz_20_08</t>
  </si>
  <si>
    <t>cult3cz_20_09</t>
  </si>
  <si>
    <t>cult3cz_20_10</t>
  </si>
  <si>
    <t>cult3cz_20_11</t>
  </si>
  <si>
    <t>cult3cz_20_16</t>
  </si>
  <si>
    <t>cult3cz_20_13</t>
  </si>
  <si>
    <t>cult3cz_20_14</t>
  </si>
  <si>
    <t>cult3cz_20_15</t>
  </si>
  <si>
    <t>cult3cz_4_01</t>
  </si>
  <si>
    <t>cult3cz_4_02</t>
  </si>
  <si>
    <t>cult3cz_4_03</t>
  </si>
  <si>
    <t>cult3cz_4_04</t>
  </si>
  <si>
    <t>cult3cz_4_05</t>
  </si>
  <si>
    <t>cult3cz_4_06</t>
  </si>
  <si>
    <t>cult3cz_4_07</t>
  </si>
  <si>
    <t>cult3cz_4_08</t>
  </si>
  <si>
    <t>cult3cz_4_09</t>
  </si>
  <si>
    <t>cult3cz_4_10</t>
  </si>
  <si>
    <t>cult3cz_4_11</t>
  </si>
  <si>
    <t>cult3cz_4_16</t>
  </si>
  <si>
    <t>cult3cz_4_13</t>
  </si>
  <si>
    <t>cult3cz_4_14</t>
  </si>
  <si>
    <t>cult3cz_4_15</t>
  </si>
  <si>
    <t>cult3cz_5_01</t>
  </si>
  <si>
    <t>cult3cz_5_02</t>
  </si>
  <si>
    <t>cult3cz_5_03</t>
  </si>
  <si>
    <t>cult3cz_5_04</t>
  </si>
  <si>
    <t>cult3cz_5_05</t>
  </si>
  <si>
    <t>cult3cz_5_06</t>
  </si>
  <si>
    <t>cult3cz_5_07</t>
  </si>
  <si>
    <t>cult3cz_5_08</t>
  </si>
  <si>
    <t>cult3cz_5_09</t>
  </si>
  <si>
    <t>cult3cz_5_10</t>
  </si>
  <si>
    <t>cult3cz_5_11</t>
  </si>
  <si>
    <t>cult3cz_5_16</t>
  </si>
  <si>
    <t>cult3cz_5_13</t>
  </si>
  <si>
    <t>cult3cz_5_14</t>
  </si>
  <si>
    <t>cult3cz_5_15</t>
  </si>
  <si>
    <t>cult3cz_6_01</t>
  </si>
  <si>
    <t>cult3cz_6_02</t>
  </si>
  <si>
    <t>cult3cz_6_03</t>
  </si>
  <si>
    <t>cult3cz_6_04</t>
  </si>
  <si>
    <t>cult3cz_6_05</t>
  </si>
  <si>
    <t>cult3cz_6_06</t>
  </si>
  <si>
    <t>cult3cz_6_07</t>
  </si>
  <si>
    <t>cult3cz_6_08</t>
  </si>
  <si>
    <t>cult3cz_6_09</t>
  </si>
  <si>
    <t>cult3cz_6_10</t>
  </si>
  <si>
    <t>cult3cz_6_11</t>
  </si>
  <si>
    <t>cult3cz_6_16</t>
  </si>
  <si>
    <t>cult3cz_6_13</t>
  </si>
  <si>
    <t>cult3cz_6_14</t>
  </si>
  <si>
    <t>cult3cz_6_15</t>
  </si>
  <si>
    <t>cult3cz_7_01</t>
  </si>
  <si>
    <t>cult3cz_7_02</t>
  </si>
  <si>
    <t>cult3cz_7_03</t>
  </si>
  <si>
    <t>cult3cz_7_04</t>
  </si>
  <si>
    <t>cult3cz_7_05</t>
  </si>
  <si>
    <t>cult3cz_7_06</t>
  </si>
  <si>
    <t>cult3cz_7_07</t>
  </si>
  <si>
    <t>cult3cz_7_08</t>
  </si>
  <si>
    <t>cult3cz_7_09</t>
  </si>
  <si>
    <t>cult3cz_7_10</t>
  </si>
  <si>
    <t>cult3cz_7_11</t>
  </si>
  <si>
    <t>cult3cz_7_16</t>
  </si>
  <si>
    <t>cult3cz_7_13</t>
  </si>
  <si>
    <t>cult3cz_7_14</t>
  </si>
  <si>
    <t>cult3cz_7_15</t>
  </si>
  <si>
    <t>cult3cz_8_01</t>
  </si>
  <si>
    <t>cult3cz_8_02</t>
  </si>
  <si>
    <t>cult3cz_8_03</t>
  </si>
  <si>
    <t>cult3cz_8_04</t>
  </si>
  <si>
    <t>cult3cz_8_05</t>
  </si>
  <si>
    <t>cult3cz_8_06</t>
  </si>
  <si>
    <t>cult3cz_8_07</t>
  </si>
  <si>
    <t>cult3cz_8_08</t>
  </si>
  <si>
    <t>cult3cz_8_09</t>
  </si>
  <si>
    <t>cult3cz_8_10</t>
  </si>
  <si>
    <t>cult3cz_8_11</t>
  </si>
  <si>
    <t>cult3cz_8_16</t>
  </si>
  <si>
    <t>cult3cz_8_13</t>
  </si>
  <si>
    <t>cult3cz_8_14</t>
  </si>
  <si>
    <t>cult3cz_8_15</t>
  </si>
  <si>
    <t>cult3cz_9_01</t>
  </si>
  <si>
    <t>cult3cz_9_02</t>
  </si>
  <si>
    <t>cult3cz_9_03</t>
  </si>
  <si>
    <t>cult3cz_9_04</t>
  </si>
  <si>
    <t>cult3cz_9_05</t>
  </si>
  <si>
    <t>cult3cz_9_06</t>
  </si>
  <si>
    <t>cult3cz_9_07</t>
  </si>
  <si>
    <t>cult3cz_9_08</t>
  </si>
  <si>
    <t>cult3cz_9_09</t>
  </si>
  <si>
    <t>cult3cz_9_10</t>
  </si>
  <si>
    <t>cult3cz_9_11</t>
  </si>
  <si>
    <t>cult3cz_9_16</t>
  </si>
  <si>
    <t>cult3cz_9_13</t>
  </si>
  <si>
    <t>cult3cz_9_14</t>
  </si>
  <si>
    <t>cult3cz_9_15</t>
  </si>
  <si>
    <t>cult3cz_10_01</t>
  </si>
  <si>
    <t>cult3cz_10_02</t>
  </si>
  <si>
    <t>cult3cz_10_03</t>
  </si>
  <si>
    <t>cult3cz_10_04</t>
  </si>
  <si>
    <t>cult3cz_10_05</t>
  </si>
  <si>
    <t>cult3cz_10_06</t>
  </si>
  <si>
    <t>cult3cz_10_07</t>
  </si>
  <si>
    <t>cult3cz_10_08</t>
  </si>
  <si>
    <t>cult3cz_10_09</t>
  </si>
  <si>
    <t>cult3cz_10_10</t>
  </si>
  <si>
    <t>cult3cz_10_11</t>
  </si>
  <si>
    <t>cult3cz_10_16</t>
  </si>
  <si>
    <t>cult3cz_10_13</t>
  </si>
  <si>
    <t>cult3cz_10_14</t>
  </si>
  <si>
    <t>cult3cz_10_15</t>
  </si>
  <si>
    <t>cult3cz_11_01</t>
  </si>
  <si>
    <t>cult3cz_11_02</t>
  </si>
  <si>
    <t>cult3cz_11_03</t>
  </si>
  <si>
    <t>cult3cz_11_04</t>
  </si>
  <si>
    <t>cult3cz_11_05</t>
  </si>
  <si>
    <t>cult3cz_11_06</t>
  </si>
  <si>
    <t>cult3cz_11_07</t>
  </si>
  <si>
    <t>cult3cz_11_08</t>
  </si>
  <si>
    <t>cult3cz_11_09</t>
  </si>
  <si>
    <t>cult3cz_11_10</t>
  </si>
  <si>
    <t>cult3cz_11_11</t>
  </si>
  <si>
    <t>cult3cz_11_16</t>
  </si>
  <si>
    <t>cult3cz_11_13</t>
  </si>
  <si>
    <t>cult3cz_11_14</t>
  </si>
  <si>
    <t>cult3cz_11_15</t>
  </si>
  <si>
    <t>cult3cz_12_01</t>
  </si>
  <si>
    <t>cult3cz_12_02</t>
  </si>
  <si>
    <t>cult3cz_12_03</t>
  </si>
  <si>
    <t>cult3cz_12_04</t>
  </si>
  <si>
    <t>cult3cz_12_05</t>
  </si>
  <si>
    <t>cult3cz_12_06</t>
  </si>
  <si>
    <t>cult3cz_12_07</t>
  </si>
  <si>
    <t>cult3cz_12_08</t>
  </si>
  <si>
    <t>cult3cz_12_09</t>
  </si>
  <si>
    <t>cult3cz_12_10</t>
  </si>
  <si>
    <t>cult3cz_12_11</t>
  </si>
  <si>
    <t>cult3cz_12_16</t>
  </si>
  <si>
    <t>cult3cz_12_13</t>
  </si>
  <si>
    <t>cult3cz_12_14</t>
  </si>
  <si>
    <t>cult3cz_12_15</t>
  </si>
  <si>
    <t>cult3cz_13_01</t>
  </si>
  <si>
    <t>cult3cz_13_02</t>
  </si>
  <si>
    <t>cult3cz_13_03</t>
  </si>
  <si>
    <t>cult3cz_13_04</t>
  </si>
  <si>
    <t>cult3cz_13_05</t>
  </si>
  <si>
    <t>cult3cz_13_06</t>
  </si>
  <si>
    <t>cult3cz_13_07</t>
  </si>
  <si>
    <t>cult3cz_13_08</t>
  </si>
  <si>
    <t>cult3cz_13_09</t>
  </si>
  <si>
    <t>cult3cz_13_10</t>
  </si>
  <si>
    <t>cult3cz_13_11</t>
  </si>
  <si>
    <t>cult3cz_13_16</t>
  </si>
  <si>
    <t>cult3cz_13_13</t>
  </si>
  <si>
    <t>cult3cz_13_14</t>
  </si>
  <si>
    <t>cult3cz_13_15</t>
  </si>
  <si>
    <t>cult3cz_14_01</t>
  </si>
  <si>
    <t>cult3cz_14_02</t>
  </si>
  <si>
    <t>cult3cz_14_03</t>
  </si>
  <si>
    <t>cult3cz_14_04</t>
  </si>
  <si>
    <t>cult3cz_14_05</t>
  </si>
  <si>
    <t>cult3cz_14_06</t>
  </si>
  <si>
    <t>cult3cz_14_07</t>
  </si>
  <si>
    <t>cult3cz_14_08</t>
  </si>
  <si>
    <t>cult3cz_14_09</t>
  </si>
  <si>
    <t>cult3cz_14_10</t>
  </si>
  <si>
    <t>cult3cz_14_11</t>
  </si>
  <si>
    <t>cult3cz_14_16</t>
  </si>
  <si>
    <t>cult3cz_14_13</t>
  </si>
  <si>
    <t>cult3cz_14_14</t>
  </si>
  <si>
    <t>cult3cz_14_15</t>
  </si>
  <si>
    <t>cult3cz_15_01</t>
  </si>
  <si>
    <t>cult3cz_15_02</t>
  </si>
  <si>
    <t>cult3cz_15_03</t>
  </si>
  <si>
    <t>cult3cz_15_04</t>
  </si>
  <si>
    <t>cult3cz_15_05</t>
  </si>
  <si>
    <t>cult3cz_15_06</t>
  </si>
  <si>
    <t>cult3cz_15_07</t>
  </si>
  <si>
    <t>cult3cz_15_08</t>
  </si>
  <si>
    <t>cult3cz_15_09</t>
  </si>
  <si>
    <t>cult3cz_15_10</t>
  </si>
  <si>
    <t>cult3cz_15_11</t>
  </si>
  <si>
    <t>cult3cz_15_16</t>
  </si>
  <si>
    <t>cult3cz_15_13</t>
  </si>
  <si>
    <t>cult3cz_15_14</t>
  </si>
  <si>
    <t>cult3cz_15_15</t>
  </si>
  <si>
    <t>cult4a2018_01</t>
  </si>
  <si>
    <t>cult4a2018_02</t>
  </si>
  <si>
    <t>cult4a2018_03</t>
  </si>
  <si>
    <t>cult4a2018_04</t>
  </si>
  <si>
    <t>cult4a2018_05</t>
  </si>
  <si>
    <t>cult4a2018_06</t>
  </si>
  <si>
    <t>cult4a2018_07</t>
  </si>
  <si>
    <t>cult4a2018_08</t>
  </si>
  <si>
    <t>cult4a2018_09</t>
  </si>
  <si>
    <t>cult4a2018_10</t>
  </si>
  <si>
    <t>cult4a2018_11</t>
  </si>
  <si>
    <t>cult4a2018_12</t>
  </si>
  <si>
    <t>cult4a2018_13</t>
  </si>
  <si>
    <t>cult4a2018_14</t>
  </si>
  <si>
    <t>cult4a2018_15</t>
  </si>
  <si>
    <t>cult4a2018_16</t>
  </si>
  <si>
    <t>anyact_2012</t>
  </si>
  <si>
    <t>anyactnoread_2012</t>
  </si>
  <si>
    <t>cult4b2018_01</t>
  </si>
  <si>
    <t>cult4b2018_02</t>
  </si>
  <si>
    <t>cult4b2018_03</t>
  </si>
  <si>
    <t>cult4b2018_04</t>
  </si>
  <si>
    <t>cult4b2018_05</t>
  </si>
  <si>
    <t>cult4b2018_06</t>
  </si>
  <si>
    <t>cult4b2018_07</t>
  </si>
  <si>
    <t>cult4b2018_08</t>
  </si>
  <si>
    <t>cult4b2018_09</t>
  </si>
  <si>
    <t>cult4b2018_10</t>
  </si>
  <si>
    <t>cult4b2018_11</t>
  </si>
  <si>
    <t>cult4b2018_12</t>
  </si>
  <si>
    <t>cult4b2018_13</t>
  </si>
  <si>
    <t>cult4b2018_14</t>
  </si>
  <si>
    <t>cult4b2018_15</t>
  </si>
  <si>
    <t>cult4cx_01</t>
  </si>
  <si>
    <t>cult4cx_02</t>
  </si>
  <si>
    <t>cult4cx_03</t>
  </si>
  <si>
    <t>cult4cx_04</t>
  </si>
  <si>
    <t>cult4cx_05</t>
  </si>
  <si>
    <t>cult4cx_06</t>
  </si>
  <si>
    <t>cult4cx_07</t>
  </si>
  <si>
    <t>cult4cx_08</t>
  </si>
  <si>
    <t>cult4cx_09</t>
  </si>
  <si>
    <t>cult4cx_10</t>
  </si>
  <si>
    <t>cult4cx_11</t>
  </si>
  <si>
    <t>cult4cx_12</t>
  </si>
  <si>
    <t>cult4cx_13</t>
  </si>
  <si>
    <t>cult4cx_14</t>
  </si>
  <si>
    <t>cult4cx_15</t>
  </si>
  <si>
    <t>cult4cx_16</t>
  </si>
  <si>
    <t>cult4cy_01</t>
  </si>
  <si>
    <t>cult4cy_02</t>
  </si>
  <si>
    <t>cult4cy_03</t>
  </si>
  <si>
    <t>cult4cy_04</t>
  </si>
  <si>
    <t>cult4cy_05</t>
  </si>
  <si>
    <t>cult4cy_06</t>
  </si>
  <si>
    <t>cult4cy_07</t>
  </si>
  <si>
    <t>cult4cy_08</t>
  </si>
  <si>
    <t>cult4cy_09</t>
  </si>
  <si>
    <t>cult4cy_10</t>
  </si>
  <si>
    <t>cult4cy_11</t>
  </si>
  <si>
    <t>cult4cy_12</t>
  </si>
  <si>
    <t>cult4cy_13</t>
  </si>
  <si>
    <t>cult4cy_14</t>
  </si>
  <si>
    <t>cult4cy_15</t>
  </si>
  <si>
    <t>cult4cy_16</t>
  </si>
  <si>
    <t>cult4cz_1_01</t>
  </si>
  <si>
    <t>cult4cz_1_02</t>
  </si>
  <si>
    <t>cult4cz_1_03</t>
  </si>
  <si>
    <t>cult4cz_1_04</t>
  </si>
  <si>
    <t>cult4cz_1_05</t>
  </si>
  <si>
    <t>cult4cz_1_06</t>
  </si>
  <si>
    <t>cult4cz_1_07</t>
  </si>
  <si>
    <t>cult4cz_1_08</t>
  </si>
  <si>
    <t>cult4cz_1_09</t>
  </si>
  <si>
    <t>cult4cz_1_10</t>
  </si>
  <si>
    <t>cult4cz_1_11</t>
  </si>
  <si>
    <t>cult4cz_1_12</t>
  </si>
  <si>
    <t>cult4cz_1_13</t>
  </si>
  <si>
    <t>cult4cz_1_14</t>
  </si>
  <si>
    <t>cult4cz_1_15</t>
  </si>
  <si>
    <t>cult4cz_2_01</t>
  </si>
  <si>
    <t>cult4cz_2_02</t>
  </si>
  <si>
    <t>cult4cz_2_03</t>
  </si>
  <si>
    <t>cult4cz_2_04</t>
  </si>
  <si>
    <t>cult4cz_2_05</t>
  </si>
  <si>
    <t>cult4cz_2_06</t>
  </si>
  <si>
    <t>cult4cz_2_07</t>
  </si>
  <si>
    <t>cult4cz_2_08</t>
  </si>
  <si>
    <t>cult4cz_2_09</t>
  </si>
  <si>
    <t>cult4cz_2_10</t>
  </si>
  <si>
    <t>cult4cz_2_11</t>
  </si>
  <si>
    <t>cult4cz_2_12</t>
  </si>
  <si>
    <t>cult4cz_2_13</t>
  </si>
  <si>
    <t>cult4cz_2_14</t>
  </si>
  <si>
    <t>cult4cz_2_15</t>
  </si>
  <si>
    <t>cult4cz_3_01</t>
  </si>
  <si>
    <t>cult4cz_3_02</t>
  </si>
  <si>
    <t>cult4cz_3_03</t>
  </si>
  <si>
    <t>cult4cz_3_04</t>
  </si>
  <si>
    <t>cult4cz_3_05</t>
  </si>
  <si>
    <t>cult4cz_3_06</t>
  </si>
  <si>
    <t>cult4cz_3_07</t>
  </si>
  <si>
    <t>cult4cz_3_08</t>
  </si>
  <si>
    <t>cult4cz_3_09</t>
  </si>
  <si>
    <t>cult4cz_3_10</t>
  </si>
  <si>
    <t>cult4cz_3_11</t>
  </si>
  <si>
    <t>cult4cz_3_12</t>
  </si>
  <si>
    <t>cult4cz_3_13</t>
  </si>
  <si>
    <t>cult4cz_3_14</t>
  </si>
  <si>
    <t>cult4cz_3_15</t>
  </si>
  <si>
    <t>cult4cz_4_01</t>
  </si>
  <si>
    <t>cult4cz_4_02</t>
  </si>
  <si>
    <t>cult4cz_4_03</t>
  </si>
  <si>
    <t>cult4cz_4_04</t>
  </si>
  <si>
    <t>cult4cz_4_05</t>
  </si>
  <si>
    <t>cult4cz_4_06</t>
  </si>
  <si>
    <t>cult4cz_4_07</t>
  </si>
  <si>
    <t>cult4cz_4_08</t>
  </si>
  <si>
    <t>cult4cz_4_09</t>
  </si>
  <si>
    <t>cult4cz_4_10</t>
  </si>
  <si>
    <t>cult4cz_4_11</t>
  </si>
  <si>
    <t>cult4cz_4_12</t>
  </si>
  <si>
    <t>cult4cz_4_13</t>
  </si>
  <si>
    <t>cult4cz_4_14</t>
  </si>
  <si>
    <t>cult4cz_4_15</t>
  </si>
  <si>
    <t>cult4cz_5_01</t>
  </si>
  <si>
    <t>cult4cz_5_02</t>
  </si>
  <si>
    <t>cult4cz_5_03</t>
  </si>
  <si>
    <t>cult4cz_5_04</t>
  </si>
  <si>
    <t>cult4cz_5_05</t>
  </si>
  <si>
    <t>cult4cz_5_06</t>
  </si>
  <si>
    <t>cult4cz_5_07</t>
  </si>
  <si>
    <t>cult4cz_5_08</t>
  </si>
  <si>
    <t>cult4cz_5_09</t>
  </si>
  <si>
    <t>cult4cz_5_10</t>
  </si>
  <si>
    <t>cult4cz_5_11</t>
  </si>
  <si>
    <t>cult4cz_5_12</t>
  </si>
  <si>
    <t>cult4cz_5_13</t>
  </si>
  <si>
    <t>cult4cz_5_14</t>
  </si>
  <si>
    <t>cult4cz_5_15</t>
  </si>
  <si>
    <t>cult4cz_6_01</t>
  </si>
  <si>
    <t>cult4cz_6_02</t>
  </si>
  <si>
    <t>cult4cz_6_03</t>
  </si>
  <si>
    <t>cult4cz_6_04</t>
  </si>
  <si>
    <t>cult4cz_6_05</t>
  </si>
  <si>
    <t>cult4cz_6_06</t>
  </si>
  <si>
    <t>cult4cz_6_07</t>
  </si>
  <si>
    <t>cult4cz_6_08</t>
  </si>
  <si>
    <t>cult4cz_6_09</t>
  </si>
  <si>
    <t>cult4cz_6_10</t>
  </si>
  <si>
    <t>cult4cz_6_11</t>
  </si>
  <si>
    <t>cult4cz_6_12</t>
  </si>
  <si>
    <t>cult4cz_6_13</t>
  </si>
  <si>
    <t>cult4cz_6_14</t>
  </si>
  <si>
    <t>cult4cz_6_15</t>
  </si>
  <si>
    <t>cult4cz_7_01</t>
  </si>
  <si>
    <t>cult4cz_7_02</t>
  </si>
  <si>
    <t>cult4cz_7_03</t>
  </si>
  <si>
    <t>cult4cz_7_04</t>
  </si>
  <si>
    <t>cult4cz_7_05</t>
  </si>
  <si>
    <t>cult4cz_7_06</t>
  </si>
  <si>
    <t>cult4cz_7_07</t>
  </si>
  <si>
    <t>cult4cz_7_08</t>
  </si>
  <si>
    <t>cult4cz_7_09</t>
  </si>
  <si>
    <t>cult4cz_7_10</t>
  </si>
  <si>
    <t>cult4cz_7_11</t>
  </si>
  <si>
    <t>cult4cz_7_12</t>
  </si>
  <si>
    <t>cult4cz_7_13</t>
  </si>
  <si>
    <t>cult4cz_7_14</t>
  </si>
  <si>
    <t>cult4cz_7_15</t>
  </si>
  <si>
    <t>cult4cz_8_01</t>
  </si>
  <si>
    <t>cult4cz_8_02</t>
  </si>
  <si>
    <t>cult4cz_8_03</t>
  </si>
  <si>
    <t>cult4cz_8_04</t>
  </si>
  <si>
    <t>cult4cz_8_05</t>
  </si>
  <si>
    <t>cult4cz_8_06</t>
  </si>
  <si>
    <t>cult4cz_8_07</t>
  </si>
  <si>
    <t>cult4cz_8_08</t>
  </si>
  <si>
    <t>cult4cz_8_09</t>
  </si>
  <si>
    <t>cult4cz_8_10</t>
  </si>
  <si>
    <t>cult4cz_8_11</t>
  </si>
  <si>
    <t>cult4cz_8_12</t>
  </si>
  <si>
    <t>cult4cz_8_13</t>
  </si>
  <si>
    <t>cult4cz_8_14</t>
  </si>
  <si>
    <t>cult4cz_8_15</t>
  </si>
  <si>
    <t>cult4cz_9_01</t>
  </si>
  <si>
    <t>cult4cz_9_02</t>
  </si>
  <si>
    <t>cult4cz_9_03</t>
  </si>
  <si>
    <t>cult4cz_9_04</t>
  </si>
  <si>
    <t>cult4cz_9_05</t>
  </si>
  <si>
    <t>cult4cz_9_06</t>
  </si>
  <si>
    <t>cult4cz_9_07</t>
  </si>
  <si>
    <t>cult4cz_9_08</t>
  </si>
  <si>
    <t>cult4cz_9_09</t>
  </si>
  <si>
    <t>cult4cz_9_10</t>
  </si>
  <si>
    <t>cult4cz_9_11</t>
  </si>
  <si>
    <t>cult4cz_9_12</t>
  </si>
  <si>
    <t>cult4cz_9_13</t>
  </si>
  <si>
    <t>cult4cz_9_14</t>
  </si>
  <si>
    <t>cult4cz_9_15</t>
  </si>
  <si>
    <t>cult4cz_10_01</t>
  </si>
  <si>
    <t>cult4cz_10_02</t>
  </si>
  <si>
    <t>cult4cz_10_03</t>
  </si>
  <si>
    <t>cult4cz_10_04</t>
  </si>
  <si>
    <t>cult4cz_10_05</t>
  </si>
  <si>
    <t>cult4cz_10_06</t>
  </si>
  <si>
    <t>cult4cz_10_07</t>
  </si>
  <si>
    <t>cult4cz_10_08</t>
  </si>
  <si>
    <t>cult4cz_10_09</t>
  </si>
  <si>
    <t>cult4cz_10_10</t>
  </si>
  <si>
    <t>cult4cz_10_11</t>
  </si>
  <si>
    <t>cult4cz_10_12</t>
  </si>
  <si>
    <t>cult4cz_10_13</t>
  </si>
  <si>
    <t>cult4cz_10_14</t>
  </si>
  <si>
    <t>cult4cz_10_15</t>
  </si>
  <si>
    <t>cult4cz_11_01</t>
  </si>
  <si>
    <t>cult4cz_11_02</t>
  </si>
  <si>
    <t>cult4cz_11_03</t>
  </si>
  <si>
    <t>cult4cz_11_04</t>
  </si>
  <si>
    <t>cult4cz_11_05</t>
  </si>
  <si>
    <t>cult4cz_11_06</t>
  </si>
  <si>
    <t>cult4cz_11_07</t>
  </si>
  <si>
    <t>cult4cz_11_08</t>
  </si>
  <si>
    <t>cult4cz_11_09</t>
  </si>
  <si>
    <t>cult4cz_11_10</t>
  </si>
  <si>
    <t>cult4cz_11_11</t>
  </si>
  <si>
    <t>cult4cz_11_12</t>
  </si>
  <si>
    <t>cult4cz_11_13</t>
  </si>
  <si>
    <t>cult4cz_11_14</t>
  </si>
  <si>
    <t>cult4cz_11_15</t>
  </si>
  <si>
    <t>cult4cz_12_01</t>
  </si>
  <si>
    <t>cult4cz_12_02</t>
  </si>
  <si>
    <t>cult4cz_12_03</t>
  </si>
  <si>
    <t>cult4cz_12_04</t>
  </si>
  <si>
    <t>cult4cz_12_05</t>
  </si>
  <si>
    <t>cult4cz_12_06</t>
  </si>
  <si>
    <t>cult4cz_12_07</t>
  </si>
  <si>
    <t>cult4cz_12_08</t>
  </si>
  <si>
    <t>cult4cz_12_09</t>
  </si>
  <si>
    <t>cult4cz_12_10</t>
  </si>
  <si>
    <t>cult4cz_12_11</t>
  </si>
  <si>
    <t>cult4cz_12_12</t>
  </si>
  <si>
    <t>cult4cz_12_13</t>
  </si>
  <si>
    <t>cult4cz_12_14</t>
  </si>
  <si>
    <t>cult4cz_12_15</t>
  </si>
  <si>
    <t>cult4cz_13_01</t>
  </si>
  <si>
    <t>cult4cz_13_02</t>
  </si>
  <si>
    <t>cult4cz_13_03</t>
  </si>
  <si>
    <t>cult4cz_13_04</t>
  </si>
  <si>
    <t>cult4cz_13_05</t>
  </si>
  <si>
    <t>cult4cz_13_06</t>
  </si>
  <si>
    <t>cult4cz_13_07</t>
  </si>
  <si>
    <t>cult4cz_13_08</t>
  </si>
  <si>
    <t>cult4cz_13_09</t>
  </si>
  <si>
    <t>cult4cz_13_10</t>
  </si>
  <si>
    <t>cult4cz_13_11</t>
  </si>
  <si>
    <t>cult4cz_13_12</t>
  </si>
  <si>
    <t>cult4cz_13_13</t>
  </si>
  <si>
    <t>cult4cz_13_14</t>
  </si>
  <si>
    <t>cult4cz_13_15</t>
  </si>
  <si>
    <t>cult4cz_14_01</t>
  </si>
  <si>
    <t>cult4cz_14_02</t>
  </si>
  <si>
    <t>cult4cz_14_03</t>
  </si>
  <si>
    <t>cult4cz_14_04</t>
  </si>
  <si>
    <t>cult4cz_14_05</t>
  </si>
  <si>
    <t>cult4cz_14_06</t>
  </si>
  <si>
    <t>cult4cz_14_07</t>
  </si>
  <si>
    <t>cult4cz_14_08</t>
  </si>
  <si>
    <t>cult4cz_14_09</t>
  </si>
  <si>
    <t>cult4cz_14_10</t>
  </si>
  <si>
    <t>cult4cz_14_11</t>
  </si>
  <si>
    <t>cult4cz_14_12</t>
  </si>
  <si>
    <t>cult4cz_14_13</t>
  </si>
  <si>
    <t>cult4cz_14_14</t>
  </si>
  <si>
    <t>cult4cz_14_15</t>
  </si>
  <si>
    <t>cult4cz_15_01</t>
  </si>
  <si>
    <t>cult4cz_15_02</t>
  </si>
  <si>
    <t>cult4cz_15_03</t>
  </si>
  <si>
    <t>cult4cz_15_04</t>
  </si>
  <si>
    <t>cult4cz_15_05</t>
  </si>
  <si>
    <t>cult4cz_15_06</t>
  </si>
  <si>
    <t>cult4cz_15_07</t>
  </si>
  <si>
    <t>cult4cz_15_08</t>
  </si>
  <si>
    <t>cult4cz_15_09</t>
  </si>
  <si>
    <t>cult4cz_15_10</t>
  </si>
  <si>
    <t>cult4cz_15_11</t>
  </si>
  <si>
    <t>cult4cz_15_12</t>
  </si>
  <si>
    <t>cult4cz_15_13</t>
  </si>
  <si>
    <t>cult4cz_15_14</t>
  </si>
  <si>
    <t>cult4cz_15_15</t>
  </si>
  <si>
    <t>cult7_2018a_01</t>
  </si>
  <si>
    <t>cult7_2018a_02</t>
  </si>
  <si>
    <t>cult7_2018a_03</t>
  </si>
  <si>
    <t>cult7_2018a_04</t>
  </si>
  <si>
    <t>cult7_2018a_05</t>
  </si>
  <si>
    <t>cult7_2018a_06</t>
  </si>
  <si>
    <t>cult7x_01</t>
  </si>
  <si>
    <t>cult7x_02</t>
  </si>
  <si>
    <t>cult7x_03</t>
  </si>
  <si>
    <t>cult7x_04</t>
  </si>
  <si>
    <t>cult7x_05</t>
  </si>
  <si>
    <t>cult7x_06</t>
  </si>
  <si>
    <t>cult7x_07</t>
  </si>
  <si>
    <t>cult7x_08</t>
  </si>
  <si>
    <t>cult7x_09</t>
  </si>
  <si>
    <t>sprt3aa</t>
  </si>
  <si>
    <t>sprt3ab</t>
  </si>
  <si>
    <t>sprt3ac</t>
  </si>
  <si>
    <t>sprt3ad</t>
  </si>
  <si>
    <t>sprt3ae</t>
  </si>
  <si>
    <t>sprt3af</t>
  </si>
  <si>
    <t>sprt3ag</t>
  </si>
  <si>
    <t>sprt3ah</t>
  </si>
  <si>
    <t>sprt3ai</t>
  </si>
  <si>
    <t>sprt3aj</t>
  </si>
  <si>
    <t>sprt3ak</t>
  </si>
  <si>
    <t>sprt3al</t>
  </si>
  <si>
    <t>sprt3am</t>
  </si>
  <si>
    <t>sprt3an</t>
  </si>
  <si>
    <t>sprt3ao</t>
  </si>
  <si>
    <t>sprt3ap</t>
  </si>
  <si>
    <t>sprt3aq</t>
  </si>
  <si>
    <t>sprt3ar</t>
  </si>
  <si>
    <t>sprt3as</t>
  </si>
  <si>
    <t>sprt3at</t>
  </si>
  <si>
    <t>sprt3au</t>
  </si>
  <si>
    <t>sprt3av</t>
  </si>
  <si>
    <t>sprt3ax</t>
  </si>
  <si>
    <t>anysport</t>
  </si>
  <si>
    <t>anysportnowalk</t>
  </si>
  <si>
    <t>hhmode</t>
  </si>
  <si>
    <t>ramode</t>
  </si>
  <si>
    <t>hh_showcards</t>
  </si>
  <si>
    <t>ra_showcards</t>
  </si>
  <si>
    <t>land1_a</t>
  </si>
  <si>
    <t>land1_b</t>
  </si>
  <si>
    <t>land1_c</t>
  </si>
  <si>
    <t>land1_d</t>
  </si>
  <si>
    <t>land1_e</t>
  </si>
  <si>
    <t>land1_f</t>
  </si>
  <si>
    <t>land1_g</t>
  </si>
  <si>
    <t>land1_h</t>
  </si>
  <si>
    <t>vol32018</t>
  </si>
  <si>
    <t>vol42018</t>
  </si>
  <si>
    <t>vol62018_01</t>
  </si>
  <si>
    <t>vol62018_02</t>
  </si>
  <si>
    <t>vol62018_03</t>
  </si>
  <si>
    <t>vol62018_04</t>
  </si>
  <si>
    <t>vol62018_05</t>
  </si>
  <si>
    <t>vol62018_06</t>
  </si>
  <si>
    <t>vol62018_07</t>
  </si>
  <si>
    <t>vol62018_08</t>
  </si>
  <si>
    <t>vol62018_09</t>
  </si>
  <si>
    <t>vol62018_10</t>
  </si>
  <si>
    <t>vol62018_11</t>
  </si>
  <si>
    <t>vol62018_12</t>
  </si>
  <si>
    <t>vol62018_13</t>
  </si>
  <si>
    <t>vol62018_14</t>
  </si>
  <si>
    <t>vol7</t>
  </si>
  <si>
    <t>vol9b2018_01</t>
  </si>
  <si>
    <t>vol9b2018_02</t>
  </si>
  <si>
    <t>vol9b2018_03</t>
  </si>
  <si>
    <t>vol9b2018_04</t>
  </si>
  <si>
    <t>vol9b2018_05</t>
  </si>
  <si>
    <t>vol9b2018_06</t>
  </si>
  <si>
    <t>vol9b2018_07</t>
  </si>
  <si>
    <t>vol9b2018_08</t>
  </si>
  <si>
    <t>vol9b2018_09</t>
  </si>
  <si>
    <t>vol9b2018_10</t>
  </si>
  <si>
    <t>voliv1_01</t>
  </si>
  <si>
    <t>voliv1_02</t>
  </si>
  <si>
    <t>voliv1_03</t>
  </si>
  <si>
    <t>voliv1_04</t>
  </si>
  <si>
    <t>voliv1_05</t>
  </si>
  <si>
    <t>voliv1_06</t>
  </si>
  <si>
    <t>voliv1_07</t>
  </si>
  <si>
    <t>voliv1_08</t>
  </si>
  <si>
    <t>voliv1_09</t>
  </si>
  <si>
    <t>voliv1_10</t>
  </si>
  <si>
    <t>voliv1_11</t>
  </si>
  <si>
    <t>voliv1_12</t>
  </si>
  <si>
    <t>voliv1_13</t>
  </si>
  <si>
    <t>voliv1a</t>
  </si>
  <si>
    <t>voliv2</t>
  </si>
  <si>
    <t>voliv3</t>
  </si>
  <si>
    <t>social11</t>
  </si>
  <si>
    <t>trustinst_1</t>
  </si>
  <si>
    <t>trustinst_2</t>
  </si>
  <si>
    <t>trustinst_3</t>
  </si>
  <si>
    <t>trustinst_4</t>
  </si>
  <si>
    <t>trustinst_5</t>
  </si>
  <si>
    <t>trustinst_6</t>
  </si>
  <si>
    <t>trustinst_7</t>
  </si>
  <si>
    <t>sprt3b</t>
  </si>
  <si>
    <t>climate1</t>
  </si>
  <si>
    <t>climate2_a</t>
  </si>
  <si>
    <t>climate2_b</t>
  </si>
  <si>
    <t>climate2_c</t>
  </si>
  <si>
    <t>climate2_d</t>
  </si>
  <si>
    <t>swmwbs_1</t>
  </si>
  <si>
    <t>swmwbs_2</t>
  </si>
  <si>
    <t>swmwbs_3</t>
  </si>
  <si>
    <t>swmwbs_4</t>
  </si>
  <si>
    <t>swmwbs_5</t>
  </si>
  <si>
    <t>swmwbs_6</t>
  </si>
  <si>
    <t>swmwbs_7</t>
  </si>
  <si>
    <t>genhlth</t>
  </si>
  <si>
    <t>rg5a</t>
  </si>
  <si>
    <t>rg5b</t>
  </si>
  <si>
    <t>social1</t>
  </si>
  <si>
    <t>social2</t>
  </si>
  <si>
    <t>raccq1</t>
  </si>
  <si>
    <t>raccq2</t>
  </si>
  <si>
    <t>rg19</t>
  </si>
  <si>
    <t>ranelckid_status_term</t>
  </si>
  <si>
    <t>ranelckid_status_hol</t>
  </si>
  <si>
    <t>ranelckid_costs_term</t>
  </si>
  <si>
    <t>ranelckid_costs_hol</t>
  </si>
  <si>
    <t>othcckid1_status_term</t>
  </si>
  <si>
    <t>othcckid2_status_term</t>
  </si>
  <si>
    <t>othcckid3_status_term</t>
  </si>
  <si>
    <t>othcckid1_costs_term</t>
  </si>
  <si>
    <t>othcckid2_costs_term</t>
  </si>
  <si>
    <t>othcckid3_costs_term</t>
  </si>
  <si>
    <t>othcckid1_status_hol</t>
  </si>
  <si>
    <t>othcckid2_status_hol</t>
  </si>
  <si>
    <t>othcckid3_status_hol</t>
  </si>
  <si>
    <t>othcckid1_costs_hol</t>
  </si>
  <si>
    <t>othcckid2_costs_hol</t>
  </si>
  <si>
    <t>othcckid3_costs_hol</t>
  </si>
  <si>
    <t>cccost_status</t>
  </si>
  <si>
    <t>swemwbs</t>
  </si>
  <si>
    <t>swemwbs_rev</t>
  </si>
  <si>
    <t>LA_WT</t>
  </si>
  <si>
    <t>LA_GRWT</t>
  </si>
  <si>
    <t>IND_WT</t>
  </si>
  <si>
    <t>IND_GRWT</t>
  </si>
  <si>
    <t>KID_WT</t>
  </si>
  <si>
    <t>KID_GRWT</t>
  </si>
  <si>
    <t>MD20QUIN</t>
  </si>
  <si>
    <t>hihage</t>
  </si>
  <si>
    <t>randage</t>
  </si>
  <si>
    <t>oth1sex</t>
  </si>
  <si>
    <t>oth2sex</t>
  </si>
  <si>
    <t>oth3sex</t>
  </si>
  <si>
    <t>HIH_ETH2012</t>
  </si>
  <si>
    <t>RANDETH2012</t>
  </si>
  <si>
    <t>HIH_STAT2012</t>
  </si>
  <si>
    <t>RANDSTAT2012</t>
  </si>
  <si>
    <t>hih_rel</t>
  </si>
  <si>
    <t>hihsoc</t>
  </si>
  <si>
    <t>HIHSIC</t>
  </si>
  <si>
    <t>annetinc</t>
  </si>
  <si>
    <t>beninc_hihsp</t>
  </si>
  <si>
    <t>earninc_hihsp</t>
  </si>
  <si>
    <t>mscinc_hihsp</t>
  </si>
  <si>
    <t>age_1</t>
  </si>
  <si>
    <t>age_2</t>
  </si>
  <si>
    <t>age_3</t>
  </si>
  <si>
    <t>age_4</t>
  </si>
  <si>
    <t>age_5</t>
  </si>
  <si>
    <t>age_6</t>
  </si>
  <si>
    <t>hb1</t>
  </si>
  <si>
    <t>hc4</t>
  </si>
  <si>
    <t>numvans</t>
  </si>
  <si>
    <t>hd2011</t>
  </si>
  <si>
    <t>SCLCOUN</t>
  </si>
  <si>
    <t>ELC2</t>
  </si>
  <si>
    <t>ELC3</t>
  </si>
  <si>
    <t>ELC4d</t>
  </si>
  <si>
    <t>ELC8</t>
  </si>
  <si>
    <t>oh14</t>
  </si>
  <si>
    <t>oh15</t>
  </si>
  <si>
    <t>oh16</t>
  </si>
  <si>
    <t>rh4</t>
  </si>
  <si>
    <t>rh8</t>
  </si>
  <si>
    <t>mortgage_amt</t>
  </si>
  <si>
    <t>rent_amt</t>
  </si>
  <si>
    <t>shared_ownership_amt</t>
  </si>
  <si>
    <t>hcost_amt</t>
  </si>
  <si>
    <t>RANDFROM2012</t>
  </si>
  <si>
    <t>migbir2_y</t>
  </si>
  <si>
    <t>RANDRELG</t>
  </si>
  <si>
    <t>ra1</t>
  </si>
  <si>
    <t>ra15a</t>
  </si>
  <si>
    <t>hd19ra</t>
  </si>
  <si>
    <t>parkcost</t>
  </si>
  <si>
    <t>ptcost</t>
  </si>
  <si>
    <t>cccost_cost</t>
  </si>
  <si>
    <t>A</t>
  </si>
  <si>
    <t>S08000020</t>
  </si>
  <si>
    <t>S07000002</t>
  </si>
  <si>
    <t xml:space="preserve"> </t>
  </si>
  <si>
    <t>B</t>
  </si>
  <si>
    <t>T</t>
  </si>
  <si>
    <t>S07000001</t>
  </si>
  <si>
    <t>C</t>
  </si>
  <si>
    <t>S08000030</t>
  </si>
  <si>
    <t>S07000007</t>
  </si>
  <si>
    <t>D</t>
  </si>
  <si>
    <t>S08000022</t>
  </si>
  <si>
    <t>S07000006</t>
  </si>
  <si>
    <t>3</t>
  </si>
  <si>
    <t>F</t>
  </si>
  <si>
    <t>S08000019</t>
  </si>
  <si>
    <t>S07000004</t>
  </si>
  <si>
    <t>X</t>
  </si>
  <si>
    <t>O</t>
  </si>
  <si>
    <t>S08000029</t>
  </si>
  <si>
    <t>6</t>
  </si>
  <si>
    <t>0</t>
  </si>
  <si>
    <t>1</t>
  </si>
  <si>
    <t>G</t>
  </si>
  <si>
    <t>S08000017</t>
  </si>
  <si>
    <t>S07000005</t>
  </si>
  <si>
    <t>S08000015</t>
  </si>
  <si>
    <t>4</t>
  </si>
  <si>
    <t>E</t>
  </si>
  <si>
    <t>S08000016</t>
  </si>
  <si>
    <t>5</t>
  </si>
  <si>
    <t>I</t>
  </si>
  <si>
    <t>2</t>
  </si>
  <si>
    <t>S08000032</t>
  </si>
  <si>
    <t>H</t>
  </si>
  <si>
    <t>L</t>
  </si>
  <si>
    <t>S08000031</t>
  </si>
  <si>
    <t>V</t>
  </si>
  <si>
    <t>J</t>
  </si>
  <si>
    <t>P</t>
  </si>
  <si>
    <t>K</t>
  </si>
  <si>
    <t>S08000024</t>
  </si>
  <si>
    <t>S</t>
  </si>
  <si>
    <t>M</t>
  </si>
  <si>
    <t>S08000028</t>
  </si>
  <si>
    <t>N</t>
  </si>
  <si>
    <t>Y</t>
  </si>
  <si>
    <t>Q</t>
  </si>
  <si>
    <t>R</t>
  </si>
  <si>
    <t>U</t>
  </si>
  <si>
    <t>19</t>
  </si>
  <si>
    <t>W</t>
  </si>
  <si>
    <t>S08000025</t>
  </si>
  <si>
    <t>Z</t>
  </si>
  <si>
    <t>S08000026</t>
  </si>
  <si>
    <t>S07000003</t>
  </si>
  <si>
    <t>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i/>
      <sz val="10"/>
      <color theme="1"/>
      <name val="Open Sans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 applyAlignment="1">
      <alignment horizontal="left" vertical="center" wrapText="1"/>
    </xf>
    <xf numFmtId="0" fontId="3" fillId="0" borderId="0" xfId="1" applyAlignment="1">
      <alignment horizontal="left" vertical="center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doi.org/10.5255/UKDA-SN-9294-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8"/>
  <sheetViews>
    <sheetView workbookViewId="0">
      <selection activeCell="B16" sqref="B16"/>
    </sheetView>
  </sheetViews>
  <sheetFormatPr defaultRowHeight="14.4" x14ac:dyDescent="0.3"/>
  <cols>
    <col min="1" max="1" width="31.5546875" customWidth="1"/>
    <col min="2" max="2" width="47.109375" customWidth="1"/>
  </cols>
  <sheetData>
    <row r="1" spans="1:2" x14ac:dyDescent="0.3">
      <c r="A1" t="s">
        <v>0</v>
      </c>
    </row>
    <row r="7" spans="1:2" x14ac:dyDescent="0.3">
      <c r="A7" t="s">
        <v>1</v>
      </c>
      <c r="B7" t="s">
        <v>2</v>
      </c>
    </row>
    <row r="8" spans="1:2" ht="100.8" customHeight="1" x14ac:dyDescent="0.3">
      <c r="A8" s="1" t="s">
        <v>3</v>
      </c>
      <c r="B8" s="2" t="s">
        <v>4</v>
      </c>
    </row>
  </sheetData>
  <hyperlinks>
    <hyperlink ref="B8" r:id="rId1" xr:uid="{8173AA25-D20B-4773-9847-74F732758AD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p A A B Q S w M E F A A C A A g A N G E w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0 Y T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E w X H S X W l h a J g A A E y Q B A B M A H A B G b 3 J t d W x h c y 9 T Z W N 0 a W 9 u M S 5 t I K I Y A C i g F A A A A A A A A A A A A A A A A A A A A A A A A A A A A I 2 d X Y / j 1 p G G 7 w 3 4 P z Q m N w 5 g G E 2 R F M l d + M I Y 2 5 n B T p z E M 8 Z e b B Y N S u K 0 m F F L H Y k 9 4 5 5 g / / u e L 0 p 0 9 L x F G w a c 1 E O 1 q u o 9 P I c s l g 5 P 3 X r o D / u b t / G / 2 X 9 + + c W X X 5 y 2 7 b H b 3 J y 2 p 8 X t Y n F 3 O q z 7 d n f 3 + L T a 9 e u b b 2 9 2 3 f D l F z f u n 7 e H p + O 6 c 5 a X p 4 / f f H 9 Y P z 1 0 + + G r H / t d 9 8 3 L w 3 5 w / + f 0 1 Y u X / / H 3 X 0 7 d 8 f T 3 V X f c t 3 / / v j t 9 G A 6 P f 8 c / / s 3 w 6 / D i j 1 / / z / f d r n / o h + 7 4 7 Y s / f D W 0 q z + + + P r m 5 W H 3 9 L A / f b u o 6 u r r m x / 2 6 8 O m 3 9 9 / m y 3 K x d c 3 f 3 s 6 D N 3 b 4 X n X f X v 5 n 9 / 8 d N h 3 / / v H r 6 O z f 3 j h 3 L j 5 s T + e h p u f D 5 9 u 2 t P N q 6 7 d O M 9 e u A j e t S v 3 g b 8 e D w / u 0 8 n + V Y z v 6 5 v / S f b v d r u 3 6 3 b X H k / f D s e n 6 Z 9 + u W 3 3 9 9 3 N u + f H 7 v L X 3 h 3 b / e n 9 4 f g Q X f f w 9 J X h x t f / + t c L l / n 2 d L q 7 b b L b r H R R v 9 4 P y + I b / 9 H / + / r m X y 8 2 / W l 9 7 B 8 k / + W n 1 3 9 7 / f 1 P P / z 3 N X r 7 6 u 3 d 4 u W b 7 6 7 J T 7 / 8 + e V 3 P 7 + 9 w 4 / t n x 5 W 2 + 2 1 f d t v 7 7 u 9 8 / s a u b A 3 i p 0 e F R k O Q 7 s 5 o Q N o d 8 d / 6 M U H G L h P P H b d I 5 D t 9 t R / 7 s D e L u 8 y N i / Y n L O 5 Y D M o 6 M 1 L E P 6 5 a y F p 6 8 P T f t 3 v H B i c 6 W b o f h 2 C 3 Z 2 / L f z t 3 b B d b R a 3 W X P 1 g V d v 3 r 0 K 5 n / 7 y M / v / v r 2 h z + 9 f n v 1 A Q f 4 S 7 z 6 d 4 c P D B 6 7 w z V w a u E H T o 9 O S j j + M G y 7 Y 7 s B Y R I B b R I B e d y 3 P + 7 Z q 0 9 u t A j k / l 5 m s I X B c o M V k f 0 2 1 R G V h N x Z 2 K 0 P e 0 4 2 k 9 M j 2 9 2 3 M P C h S r K Q J G f i V o W n Y 3 f n 5 r k H B e n 8 / H Q 4 w g j Z b n 0 6 7 g 6 7 j W T 7 7 t M 1 + + g m Z L c + 0 T d 1 m 3 8 + t b v 6 m j x 2 + / a + o + k g E R h 1 i c C o S w T m h U R g a k g E Z o f 9 6 d S t 4 f t P 3 T 2 E O K w P p + H 0 9 I B T 2 x n S B H e G N M 2 d I U 1 2 Z 0 h T 3 h l C a B d Y W R A E u 0 C Y 1 y J s H w a d B A 9 l E j y U S f B Q J s F D m Q Q P Z R I 8 r K 6 n g D O T O f A Q c t D v 1 y 4 7 u E 5 u H b s G q 2 7 v 0 + k m n d P j N X U L l I U f T m u D b l t c U C t e f i t e f i t e f i t e f i t e f i s U o M 1 u 2 R V n R 1 + c H Z 1 x d v T G 2 d E d Z 2 d / + F t z 4 W U u v M y F l 7 n w M h d e 5 u j l i r 5 0 R d + 4 K m 9 h h L 5 9 9 f L t j 2 + + + x N 9 A L 5 v W J R 3 7 u o G z g N H W o 1 W E i 3 1 p 5 b 6 U 5 X + V C U / l W c G k n 8 Q 1 G 7 X 7 k R 7 l G D R 3 t 2 a E D S 7 Q N D u A m H I X C C M m w s E M S 8 Q J v 4 L h K R c I A y p M 8 x u L Q g Z G n K I 7 1 1 e b z q Y z 4 Y l / P l h W W P u g x 3 S H u y Q 8 W A H Z 4 I d 8 h z s d L 5 4 O 2 Q 3 2 G m 0 e T v k 1 N s p n c E u 4 q X 5 K 9 h F v J m I l + 6 C g 1 3 E m 4 l 4 8 e x y 9 o W I a y H i W k B c 3 7 3 9 K x z t r S s 0 8 5 + A x D i r m 9 f 4 b / s J T w H 5 p y D J E U C W I 4 A 0 R w B 5 j g A S H Q G M r B Q g a L B d 0 3 V w N 5 R + o q S U n B l k 5 c w g M W c G u T k z S M + Z s Z 9 8 P R E B e 8 h X F B G w b 3 x N E Q E t 1 1 2 G V w / O T O u 4 M 9 N K 7 s x 0 6 e D M d O X g z M I T u t x 3 Z r r I d W a 6 x P f h 0 M j x d o x z 7 f 6 l u 8 w u u 4 U 7 W W f O q c j i z H B a e z N c U n s z 3 b w 6 M 9 6 d Z v l 7 N t O N n j N T 5 c 6 Z e z b / g 8 2 c k 3 z H 5 n + y G W 4 0 v F k k F i o k 3 k x 3 D s 4 M l T F v p k q f M w 9 s f m L z R z Z D V c G b f w X z + 4 w v u S K g U y s A O r k C o N M r A D r B A o B T 7 L i I P g 3 P 0 5 t J b 1 2 g N U d r g d Y S r U u 0 1 m i 9 L l A 6 a z i Z r 6 0 Y R Y b + Z u h v h v 5 m 6 G 9 2 f Q P u r R g F l F m 9 l f L b s h g t q 9 G y H C 3 r 0 b I g L S v S s i Q t a 9 K y K C 2 r 0 r I s L e v S s j A t K 9 O y N C 1 r 0 7 I 4 L a q T o z g 5 a p O j N D k q k 6 M w O e q S o y w 5 q p K j K D l q k q M k O S q S o y A 5 6 p G j H D m q k a M Y O W u x u r v P W I 9 I 9 G c o z k g o 1 k g o 3 k g o 5 k g o w k g o y k B Q r 0 h k p K h b J D I e 1 C 8 S G Q / q G I m M F P V 0 h N e c R I R y v P Y k I i L l N S g R E S m v R Y n I e J R y v C 4 l I u N R y v E a l Y i M R y n H 6 1 U i I l I x B 0 Y i l B N z Y S Q i U j E n R i I i F X N j J D I e p Z y Y J y O R 8 S j l x J w Z i Y x H K S f m z 0 g 4 0 p 6 D 6 V m z n g P s O b q e Q + s 5 r p 5 d 7 5 X f r E 8 v 1 O m F N r 1 Q p h e 6 9 E K V X m j S C 0 V 6 0 q N w k y N a Q Q 1 n h Y i c F e I p U O Y C V S 5 Q 5 A I 1 L l D i A h U u U O A C 9 S 1 Y 3 o L V L V j c g r U t W N q C l S 1 Y 2 I J 1 L V j W E m U t U d Y S Z S 1 R 1 h J l L V H W E m U t U d Y S Z S 1 R 1 h J l L V H W k m U t W d a S Z S 1 Z 1 p J l L V n W k m U t W d a S Z V 2 2 q K s 3 g w D e D O F 4 M 4 T j z K S t N / P f J n W 9 W f x t S J U 3 Q 6 q 8 G X L i z Z w T 1 D j Y R U C k c r C r v A j n S e h g B 6 W D X Y R F W l e s d c V a V 6 x 1 x V p X r H X F W l e s d c V a V 6 x 1 x V p X r H X F W l d C 6 0 p o X Q m t K 6 F 1 J b S u h N a V 0 L o S W l d K 6 x V r v W K t V 6 z 1 i r X m K 6 6 K r 7 g q v u K q + I q r 4 i u u i q + 4 K r 7 i q v i K q x J X X J W 4 4 q r E F V c l r r g q c c V V i S u u S l x x V e K K q x J X X D V K X a P S N Q p d o 8 4 1 y l y j y j W K X K P G N U p c o 8 I 1 C l y j v j X L W 7 O 6 N Y t b s 7 Y 1 S 1 u z s j U L W 7 O u N c v a o K w N y t q g r A 3 K 2 q C s D c r a o K w N y t q g r A 3 K 2 q C s D c r a s K w N y 9 q w r A 3 L 2 r C s D c v a s K w N y 9 q w r N S B f F x Q + 2 R L f Z j t A p + z B D t 1 Z 7 Y L f M o S 7 N S Z 2 S 7 w G U u w w y O W Y I f H m M F O H a b t A t s r v J 0 e Z A a 7 i J f a K 4 J d x E v t F c E u 4 q X 2 i m A X 8 V J 7 R b C L e K n t I t h F v N R 2 E e w i 3 o W I d y H i X Y h 4 F y L e h Y h 3 I e L N R b y 5 i D c X 8 e Y c 7 + Y u x 8 C w S 5 W 7 A A b u A h i 4 C 2 D g L o C B u w A G 7 g I Y u A t g 4 C 6 A g b s A B t E F M I g u A G 8 X g d L J s x 0 W 1 A Q w L K g H Y F i s t + v D X j Q d j x C / f Y T s Q o K Y 8 h F i 4 h f r 3 Q d P k Q 3 b h 6 4 9 U R / C s H i / e 9 y t q b t g W G y 2 A 3 t 5 9 + n D p n 0 + v K c W h g m 9 O + L T 8 t 8 e w U m a H j H j g z u C 0 z U 9 g n M 2 P Q L H 7 W + O w C H 8 m y N w N P / m C B z Y 0 y N 4 i P / m i N m c 8 r D / z R E i p 5 u t T G W 3 M f Q O 0 J J 7 P E B 6 N h 4 g x R 4 P s B 2 0 p B 4 P k E q P B 0 i h x w O k z u M B U u Z 0 g F Z 5 P G A u k 1 r j 8 Q D M J L e V D 9 x V P n B T + c A 9 5 Q O 3 l A / c U e 7 M m O a c l 4 S c l 4 R c L A n 4 7 C e Y R Z y c r Y K z V X C 2 C s 5 W w d k q O F s F Z 6 v g b B W c r Y K z V Y h s F Z y t Q m S r U N k S 3 V E B 8 F 8 S 3 V E B c N Z E d 1 Q A n D l u P I + A s 8 c N 5 9 u h 5 O F Q 8 n A o e T i U P B x K H g 4 l D 4 e S h 0 P J w 6 G M z / I 1 Y v 8 D 4 h g C 4 j g C 4 l g C 4 n g C 4 p g C M u J i q e J D c B j V k V y X A U Z y f V 8 9 k u t b 6 5 F c 3 1 2 P 5 P o G e y T 0 A 7 B I r m + z R 3 J 9 p x 1 J L i P N Z a S 5 j D S X k e Y y 0 l x G m s t I c x l p j p E u Y 6 3 o S u s l V Y u C m S L 0 f 2 X z 4 d j h t Y z / U x b M D d g L 5 3 o 8 u 5 a x 6 E R 2 P K + W s f B E d j y j n J 3 y v o w 1 K X T f i s 3 K S m 9 m p b B g a c G l B S s L 1 h J W Y g x V P I Y q H k O V E L s S Y l d C 7 E q I X Q m x K y F 2 x W J X Q u z 6 3 H o n E A Z R n 5 v v B M J Q 6 n P 7 n U A Y U E S 4 H t T n 3 j y B c D 2 o z 9 1 5 A q l s Y K f b S G j I 1 K L T b S Q 0 t 9 a i 0 2 0 k N L d G Q r L X o g d u J D S 3 1 q I H b i Q i B 9 h N N h K R H e w m G 4 n I D n a T j U R k J 5 f Z w T 6 z k Y j s Y J / Z S D g H v T 7 J e n 2 S 9 f o k 6 / V J 1 u u T r N c n W a 9 P s l 6 f Z L 0 + y X p 9 k v X 6 J O u 5 3 D 8 i l S g u + o 9 I J Y p L / y N S i e I H A C N S i e L H A A n J R P H D g I B y n a h c J y r X i c p 1 o n K d q F w n K t e J y n W i c p 0 o d Y s f k c p G o R N V 6 E Q V O l G F T l S h E 1 X o R B U 6 U Y V O V K E T p e 7 u I 1 L Z K H W i S p 2 o U i e q 1 I k q d a J K n a h S J 6 r U i S p 1 o k q d q F I n a q k T t d S J W u p E L X W i l j p R S 5 2 o p U 7 U U i d q q R O 1 1 I l a 6 k R V 6 p r A E 7 4 m 8 I S v C T z h a w J P + J r A E 7 4 m 8 I S v C T z h a w J P + J r A E X F N 4 I n I A W 8 c M C I 1 j H j 7 g B G p Y c S b C I x I D S P e S m B E a h j x h g I J y W H E 2 w p s B 2 H l x 3 l q r s / U T J + p e T 5 T s 3 y m 5 v h M z f C Z m t 8 z N b t n a m 7 P 1 M y e q X k 9 U 6 X b T N V u P V C R U + t A B C p y a h 6 I Q E V O 7 Q P d i Z 7 I O u s K B Y 8 A w g 6 A E h W B / A Q k K g J I V P x y C S C D E U A G I 4 A M R g A Z j A A z i D E U m N Y C H n S / e f k z 3 8 R E A K m L A L 4 2 A s h Q B J C h C C B D E U C G I o A M 7 d Z H v s e I A O K I A O K I A O K I A O K I A O J w g C / o I 2 C v + G I + A v a K L + S 7 j p U N d j o n O t Y 1 2 G n g d / h H O O B g V 8 f j l 3 K 0 w Y 7 B 8 i 1 L 1 / n F o 7 1 a q q N 9 J e x r Y d 8 I e y f s 7 4 X 9 X t i 3 w t 4 L + z / Y j r N q A D A D R A A b X k Q A W 1 5 E A M 0 m E U B Z N g L Y + C I C a E 6 J A D a / i A C 2 v w i A t v m I Q E V O W 3 1 E o C K n 7 T 4 i U J H T l h 8 R q M h p 2 4 8 I V O Q 4 5 Q e g I i 9 U 5 I W K v F C R F y r y Q k V e q M g L F X m h I i 9 V 5 K W K v F S R l y r y U k V e q s h L F X m p I i 9 V 5 K W K f K k i X 6 r I l y r y p Y p 8 q S J f q s i X K v K l i n y p I l 9 C 5 D + 8 5 W U t 2 G G F C X Z Y Y Y I d V p h g h x U m 2 G G F C X a 4 V A l 2 u F I 5 P R w + d N Q U H Q F f r J w Z B H J m E M y Z Q U B n B k E l B u M r E l 7 k z 0 x G w I v 9 m c k I e N G P T A L 4 a 5 t u 6 N b D + o D u X y D 4 f 4 E Q w A U a 3 2 l 8 I 3 z f e p 3 f 8 U B P R H 8 G H E w E v E s E k p g I j I 5 E Y N A n A s M + E b i H i Y R u g B O R O a B 7 S k / 4 T i A R k T c + t x I R e e P z K h G R N 3 7 O k I j I G z 9 l i E T l j Z 8 x J C L + G p / V i Y i 8 8 R m d i M g b n 8 2 J i L z x Y 4 d E R N 7 4 o U M k K m / 8 y C E R 8 d e 4 P p W I y B t X q B I R e e M a V S I i b 1 y l S k T k j e t U k a i 8 c a U q E f H X + N F E I i J v / G A i E Z E 3 f i y R i M g b P 5 R I R O S N H 0 l E o v L G D y Q S E X 9 t S Q X 4 B K 7 r 7 w l c l 9 8 T u K 6 + J 3 B d f E / g u v a e w H X p P Y H r y n s C 1 4 X 3 C K D u n o C K H H 6 l 5 g E + r E i A c 4 W P K h L g X O G D i g Q 4 V / i Y I g H O F T 6 k i E D k C h 9 R J M B / q l a 5 q l W u a p W r W u W q V r m q V a 5 q l a t a 5 a p W u a p V r m q V q 1 r l q l G 5 a l S u G p W r R u W q U b l q V K 4 a l a t G 5 a p R u W p U r h q V q 0 b l K r t V y f K E s + U J p 8 s T z p c n n D B P O G O e c M o 8 4 Z x 5 I i M V W f N E 5 g D z h o s Z d q h 7 M y 6 X 2 K H u z e J v 4 y q J H e r r N T 8 u D 3 b 0 h R + U B z t 6 w 4 / I g 1 3 5 g w s 2 P x k P d l x e + Z l 4 s I t 4 6 Q F T s I t 4 6 f F S s I u 4 6 P H c e o 3 B 1 v w L j Q j Q z Z p / o R E B O l r z L z Q i w B B q / o V G B C h O z b / Q C I D l q f l V A B G o y F m h u h U S 1 a 3 Q o m 6 F e D U / y Y y A v V o p P f j x Y w T s F T 9 + j I D 1 4 M e P E b A e K 6 U H P 5 G N Q E U u 9 O A n s h G o y F k P j G F c n h C g q + P i h A B d H Z c m B O j q u D A h Q J H G Z Y k A i + Q B x P H q V U m l Z W e u e H 5 J B H K V C O Q k E U h K I p C V R C A t i U B e E o H E R E K Z S U R G S g M 4 E U 5 n x V N K I j I H N I h f v V r e 4 p s k I k D P P L i + Z I p 2 / H I P r q + X o v 3 6 a i n a M f c e Y O p D E J j 6 Q K 4 v l R K 4 v l p M A B M f i I q c 8 x 4 I j z 1 6 r O K F 4 k k + E T F U e J p P R A w V n u g T E a c L T / U + z J U a R C s 1 i F Z 0 O R k B 5 3 i l R t e K r i k j o O F V 0 n M r H 9 1 a Z n 4 t M 7 + W m V / L z K 9 F 5 p e 3 a 5 X F t c r i W m V x L b K 4 h h / l + Z z A I z v v 6 0 b m Z C M j 3 8 j I N 3 L M b e S Y 2 8 g p e i O n 6 I 2 c o j d y i t 7 I K X o j p + i N n K I 3 c o r e y C l 6 o 6 Y K T 2 Q O q E n O C 7 1 R Y 2 m j h s x G D J m N O v E 2 Y l r f 0 G 9 z I 5 D O w r t p Y x D X d 8 A J 8 K y u x A r k u g a Q g A o c d s J K Q E U O u 2 E l c H 3 7 7 w X 8 8 Z d M X B 0 5 c t 1 S F A E 9 S 0 1 E r C o / / k L d L I n I z 1 A f S C L y M 9 R B k Y j 8 j L p A d E R + p p K f q e R n a v m Z W n 6 m k Z 9 p 5 G e y W 6 3 p r R I 1 M w a C H A m Z H g r Z 4 v p D P 7 x 5 K R o e A q C O h w C o 5 S E A 6 n k I g J o e A q C u h w C o 7 S E A m D M i g D n e A R q a 3 g y r v j O z n + w k e 8 h e i P v A R E S i + U 4 w E Z F R v u V L R P p G q 2 A i 0 m u a W B O R X t N a l 4 j 0 m t Y 6 T 8 S X 8 A P T R I T L / M A 0 E T G m + Y F p I i I Y f m C a i B j X / M A 0 E i U b P 6 5 M R H j N j y s T E V 7 z 4 8 p E h N f 8 u D I R o V w p B 1 s p B 1 u J l 1 y J y B y o Y V j K Y V j i J V c i M g e 0 s 2 G 3 W 2 d c + U 6 E e p w 9 8 f e I d + l 1 9 P O H / I 6 / Q k 3 T / 3 b I 9 S X S v x 9 x f a 0 0 H r G Y d 3 Y x 7 + x i 3 t n F r L O L W W f z e W f z e W f z e W f z W W f z W W e L e W e L e W e L e W e L W W e L W W f L e W f L e W f L e W f L W W f L W W e X 8 8 4 u 5 5 1 d z j u 7 n H V 2 O e t s N e 9 s N e 9 s N e 9 s N e t s N e t s P e 9 s P e 9 s P e 9 s P e t s P e t s M + 9 s M + 9 s M + 9 s M + t s M + e s u 3 a a c / Z 8 i H b 2 f I h 2 9 n y I d P Z 8 h H Z 2 f g X L 5 l e w b H 4 F y 2 Z X s G x 2 B c v m V 7 B s f g X L 5 l e w b H Y F y + w V r J p f 1 a e H 8 N d M j 9 B f M 5 O T 6 S E i J 9 N D D G f t n E y P 0 M 7 O r O r T Q w x n Z 1 b 1 6 S H a W X t V r + Z X 9 e k h h r M z q / r 0 E O 2 s v a p X 8 6 v 6 9 B D D 2 Z l V f X q I d t Z e 1 a v 5 V X 1 6 i O H s z K o + P U Q 7 a 6 / q 1 f y q P j 3 E c H Z m V Z 8 e o p 2 1 V / V q f l W f H m I 4 O 7 O q T w / R z t q r e j W / q k 8 P M Z y d W d W n h 2 h n 7 V W 9 m l / V q / l V v Z p f 1 a v Z V b 2 a X d W r + V W 9 m l / V q / l V v Z p d 1 a v Z V b 2 a X 9 W r + V W 9 m l / V q 9 l V v T J X d V 8 / a G S N q 5 E 1 r k b W u B p Z L W p k t a i R 1 a J G V Y v o p Q 0 P 7 b D p H r P 2 D s r W Z w Y F 3 D O D K u 6 Z w T P M M 4 M f G J 4 Z / M b w z O D X h G f 2 Q b L V H f z S 8 c z g p 4 t n B j 9 S j I w K / Y n I f N E v s R O R u a L f Y i c i c 0 i / x k 5 E x k q / x 0 5 E 5 w A y f q B T 8 7 D N + D l H B P I T c M J E A O d L B H C 6 R A B n S w R w s k Q A V c U I o K g Y A N V V I 1 C R U 1 U 1 A h U 5 1 V Q j 4 M h p v 5 h / s D s N P a E O d v a y o Q f X w c 4 + N v T c O t h Z m 4 Y e W w c 7 K k P T m 7 P i d 9 J 7 Z J w V v u + 4 B b V f v q O N e z 7 Q p j 0 f S I A P t F n P B / D 0 4 X A c 7 t v 7 7 u 7 0 9 A C + d f u B y W n b H r v N 3 e H T v j u e t v 0 j H 7 V d H 0 7 i D z z 0 9 6 v + u L i j b 2 1 L O g O O L e T 0 2 F J K 2 + 0 O 8 n d s M 2 y A D 3 Z I b b B D d o M d E h z s M H K C H Q P a 7 s T X w g T v z T C 7 H 1 f U f H p 4 e F h 1 O w D H / u G x O 1 6 D x 8 N u f d h T d h K h 9 x B F Q m 8 i i o T e v R Q J v a Q o E n r / U i Q g 9 P 2 x 6 / b v W 3 y Z R X t a 0 f N 1 b 4 b s e j N k 1 5 t h 4 f R m W D W 9 G Z Z M b 4 b 1 0 p t h s f R m W C m d m S 4 I v J n D o U s B b + Z w 6 C L A m z k c W v 6 9 m c O h h d + b Y d U / t k U L f m / 6 k x + 5 / L v 7 k d H P 7 k d G v 7 o f G f 3 o f m Q w T s 8 M R u q Z w V g 9 M 5 g h R k b L + J k Z 8 d H 4 P z M j P n o W e m Z G D L h P W 3 t s T y f e a y 8 h W r 4 S o k U s I V r K E q K d 5 x K i v e c S o t 3 n E t J x 4 U 5 6 C e m 4 8 O o o I R 0 X b p y X k H a e R E m C 8 U / z L 1 A P L f 6 B / g X q w c U / 0 7 9 A P f T 4 x / o X a M Z J 6 + y q 2 M D U 6 c 2 0 z j o z r r P F B q b O 0 2 H d t z u x o c n I a E O T k d G G J i O j D U 1 G R v u W j A x S + 1 M 3 g I f 7 D t 9 q 5 8 2 Q G W + G z H g z Z M a b Y V H x Z l h U v B l W D 2 + G 1 c O b Y f X w Z r h h d O Z 8 z 2 H m e 4 4 z 3 3 O g + Z 4 j z f c c a r 7 n W L m F K Q I Y L R H A U I k A x k k E M E g i g B E S A Z x 4 D v B W C x G w u 7 z R Q g T s L v c t R c D u c t d S B D B H R A D z Q w B 0 a x 0 B R 8 4 F u g g 4 J V y e i 4 B T w s W 5 C D g l X J q L g H 7 1 9 Y z X y N 4 M 5 4 U 3 w 2 n h z X B W e D O c F N 4 M 5 4 Q 3 w 0 W l N 8 O 0 4 M 0 w L X g z T A v e D N O C M 9 P k 5 8 0 c P E 1 + 3 s z B 0 + T n z R w 8 X V H v + n W 3 X 8 O f e e 9 u v Y / 9 x 2 v w q e s + f D o c I d j j x t 1 C w Y C 9 f 2 w / H T M q z i Y C q U g E s p E I J C Q Q S n c E 6 l s o t x G o b 8 / X z 3 h m X i C c n R c I Z + g F w l l 6 g X C m X i C c r R d I N 7 Z n C G f t B c J k d o Y 0 o V 2 g l S G 6 n k 1 w b + V 2 b + V 2 b + V 2 b + V 2 b + V 2 b + V 2 b + V 2 b + V 2 b + V 2 b + V 2 b + V 2 b + e W 7 h a O G z T S D y i c l a 5 n N / T z N 2 e F U 8 t Z Y b p x V p i 0 n B X m L G e F + d p Z Y b p 2 V i o B b J Y 4 f y 0 f 0 f p P t E K F y 1 l P a K U K 5 G a 5 R + s B r V B o c 1 Z 4 1 7 K z P q E V 5 n J n / Y T W X 9 H 6 j N b P P H Z 4 8 L R U S N o N D x u s o w U g P 0 H F p w C o / B Q A F a A C o B J U A F S E C o D K U A F Q I S o A G I c R w F C M A D S P A I Z T B D C i I o B B F Q G M 7 Q j g V A g A K 4 Q B K K G w S h i A E g o r h Q E o o b B a G I A S C i u G A S i h 6 L 4 v A i X U Q g m 1 U E I t l F A L q Y d S c A E T V A Q w R 0 U A 0 0 k E M K N E g J M K P S 7 Z 0 M / k n B V X k x p X k x p X k x p X k x p X k x p X k x p X k x p X k x p X k x p X k x r n 7 B r X g h r X g h p X n h p X n h p X n h p X i B r X m B r X j R o l r n H d q H H d q H H d q H H d q H n d q G n d 8 G Y e K C 2 P l B a H C v 0 W 0 1 n x C x v 8 v g a / r u F v w 4 H Z 4 M B s c G A 2 O D A b H J g N D s w G B 2 a D A 7 P B g d n g w G x w Y D Y 4 M B s c m A 0 O z A Y H Z o M D s 8 G B 2 e D A b H B g N j g w G x 6 Y D Q / M h g d m w w O z o Y H 5 6 c P w u N v T X X M i 8 M X h i T l V i b 0 d 7 g r 8 f f w z i P Z w 2 H T K T m X u Y K e G I W + n d i F v p 2 Y h b 6 d W I W + n R i F v p z Y h b 6 c m I W + n F i F v p w Y h b 6 e G L G + H k y j Y q R H B 2 2 F o B z u c Y O 9 3 z 6 C i s 9 L F l z d D 7 r 0 Z U u / N k H l n h n t A Z 6 V f 6 3 s z f y P 9 H t q b + R v p B t O b + W / T L a Y 3 i 7 9 N N S 1 n h l H k z T C I v B n G k D f T D N z F H + F f m 0 k z b x Z H 0 8 T h z D R x O D O t M c 5 M i 4 w z 0 y r j z L T M O D N H i Y / U n Z l W G m e m p c a Z s R E o o 8 t i b 6 Z V w Z n p b t 2 Z a W 1 y Z l q c n J l W J 2 e m 5 c m Z a S V y Z l q K n J n W I m e m Z c e Z a d 3 x w 0 e M H 1 x 5 v F 2 M I F x 7 v F 2 M o V Y M o l a M o l Y M o 1 a M o 5 Y H 0 i 2 4 O R z 3 j 0 9 H y E M E k I g I I B M R y O + A X E Q A y Y g A s h E B p C M C y M f j 4 B 8 t w 5 w / H N t 9 + / 6 9 J v T c t z t + p H J K s N N V g 7 d D q o K d n k d 7 O y Q q 2 C F P w Q 5 p C n b I U r B D k r w d X / j h 7 S I u m k 6 D X c R F E 2 q w i 7 h o A 5 x g F / 7 Q y 5 y C X f h D r 3 I K d u E P L d f B L v y h B T v Y R f 5 p I 5 5 g F 3 + f 2 g m D X c R L r z E K d j F + 6 F 1 F w a 7 8 p x u B 9 7 h L z s f D L m s X t x m / L n V C 4 R S c U L i s m l B 4 J D G h 8 E x i Q u G h x I R C E W Z C 4 b H E h M J z i Q u l B x M T a u a K H k 1 M q J k r a m a a U D N X 1 O 0 0 o W a u q O f J 0 5 U 5 N l b m 2 F i Z Y 2 N l j o 2 V O T Z W 5 t h Y m W N j Z Y 6 N l T k 2 V u b Y W J l j Y 2 W O j Z U 5 N l b m 2 F i Z Y 2 N l j o 2 V O T Z W c m w c n o b N 4 Q B X m + u n 3 X D X 7 p / v 3 E d p 0 1 6 H c z 3 h T L H 9 a d o V Z o p n / j j t D j z B t E f w B N N O w Z P v n o m b t h O e Y G o v m W D a W v i C c Y P h C b b T M q M Y 7 g s 9 w X Z S c Y / o C Y a k u n H 0 s T / 1 g x h M I 9 4 f 1 v 2 + e 2 i t M a c n s i m 2 P y 3 H 3 M o e c 3 q q m 2 K V H j 3 Z T b 9 7 J m 4 1 5 v R s O M V q z O n 5 c I r t t M w o J s e c n h O n W C V 1 / a s e C 5 4 p p x y T o 8 A z 6 2 8 q V z 2 z / F T K + + 8 z / J S a e 6 Y E 9 0 y p 7 Z i U 2 j M j d i m y Z 0 p h z 4 y c W d r i K 5 s C 4 6 a m M 5 N + P h u 6 P x u 6 c 7 f T m c k Y u N f p / H 2 G n 1 p 3 7 o I 6 M y N n W n d u g T o z w 0 + t + 7 O h + 7 O h + 7 O h + 2 f 1 G s c L l b 5 + V q 9 z v F D p 7 2 f 1 W s c L l T p / V q 9 3 v F C p 5 2 f 1 m s c z 1 Z p + V q 9 7 v F D T Z 6 1 s o G a u t L q f 1 Q s l L 9 R Q U L x Y 8 k I N r 8 Q L J i / U y I Z 4 0 e S F G g q K F 0 6 e q a W g e P H k h Z o + W w o u T A U X t o L i H R 8 T b G k o 3 v c x w Z Z n 4 t 0 f E 2 z l R L w H Z I I t J c U 7 Q S 7 Y 1 J L 3 l p 1 i 2 3 N T z l t b T 9 6 J d s T i n Z s X a s g p 3 r 1 5 o Y Z b 4 h 2 c F 2 o k R L y L 8 0 I N I c U 7 O c / U k l G 8 m / N C T Z 8 t D Q t T w s J U U L z 9 8 0 I N B c V b Q C / U 8 E q 8 D f R C j W y I t 4 J e q K G g e D v o m V o K i r e E X q j p s 6 U g b 8 E 7 o U a u x C v g L t R Q U L w O 7 k I N r 8 S r 4 S 7 U y I Z 4 T d y F G g q K V 8 a d q a W g e H 3 c h Z o + W w q K F 8 p d q J G r y l S w M h W s T A U r U 8 H K V L A y F a x M B S t T w c p U s D I V r E w F K 1 P B y l S w M h W s T A W N 0 l K k h o J c I 5 9 Q w y u j b h S p k Q 2 j L B S p o a B R F A r U U t A o C U V q + m w p a N S D I j V y x b 9 D n F B D Q f 5 F 4 o Q a X v F v E y f U y A b / S n F C D Q U b U 8 H G V L A x F W x M B R t T w c Z U s D E V V C 8 Q n G D r F t + + u V C v F J z g G d e s W 2 b 7 5 k K 9 a n C C r T t 9 + + Z C v L h i i m 3 P z b t 9 + + Z C v O b i j G d K N j M 1 m 5 m i z U z V Z q Z s M 1 O 3 m S n c z F R u Z k o 3 M 7 W b m e L N T P V m p n w z U 7 + x C z i Z X c H J 7 B J O Z t d w M r u I k 9 l V n M w u 4 2 R 2 H S e z C z m Z X c n J 7 F J O Z t d y M r u Y k 9 n V n M w u 5 2 R 2 P S f j D T u m 2 B K U t + 2 Y Y s s 1 3 r x j i q 2 0 8 O Y o U 2 w J y h u k T L A p a G 4 L m t u C 5 r a g u S 1 o b g t q F 3 T E i 4 G m 2 H L N r u m I 9 w R N s Z U W u 6 w j X h s 0 x Z a g d m U n s 0 s 7 m V 3 b y e z i T m Z X d z K 7 v J P Z 9 Z 3 M L v B k d o V H v D 1 p i m d c s 9 J i V 3 n E G 5 W m 2 B L U L v S I F y x N s e 2 5 K a h d 7 B E v X f K 4 s D t n C r t z Z s T C t c J u j S n s 1 p j C b o 0 p 7 N 6 X w u 5 9 K e z e l 8 L u f S n s 3 p f C 7 n 0 p 7 N 6 X w u 5 9 K e z e l 8 L s f W n X R u e L g / v D s W s 3 R t d L Y X e 9 F H b X y 4 h V 5 H Z b S 2 G 3 t R R 2 W 0 t h 9 6 0 U d t 9 K Y f e t F H b f S m H 3 r R R 2 3 0 p h 9 6 0 U d t 9 K Y f e t F E b f S m H 0 r Q S m P D J 6 U w q j N 6 U w e l M K o / + k M P p P C q P / p D D 6 T w q j / 6 Q w + k 8 K o / + k M P p P C q P / J D C Z F 9 1 / U h j 9 J 4 X Y U u f M p J + 6 x 6 Q w e k w K o 4 + k M P p I C q O P p D D 6 S A q j j 6 Q w + k g K o 4 + k M P p I C q O P J D C Z F 6 u P J F H p q 9 V H k q j 0 1 + o j S d T 2 W a p p 9 Z E k K h W 1 + k g S N X O l d b X 6 S B I 1 c 6 X V t f p I E j W 8 0 j W I R A 2 v d A U i U U N B X X 9 I 1 F B Q V x 8 i t R T U t Y d E z V x Z C u r C Q 6 J G r n T Z I V H D K 1 1 0 S N T w S p c c E j U U 1 A W H R A 0 F d b k h U k t B X W x I 1 M y V p a C u N C R q 5 E r X G R I 1 v N J V h k Q N r 3 S N I V F D Q V 1 h S N R Q U N c X I r U U 1 N W F R M 1 c W Q r q 0 k K i R q 5 0 Y S F R w y t d V k j U 8 E o X F R I 1 F N Q l h U Q N B X V B I V J L Q V 1 O S N T M l a W g r i U k a u R K N 4 4 k a n i l G 0 c S N b z S j S O J G g r q x p F E D Q V 1 4 0 i k l o K 6 c S R R M 1 e W g r p x J F E j V 7 p x J F H D K 9 0 4 k q j h l W 4 c S d R Q U D e O J G o o q B t H I r U U 1 I 0 j i Z q 5 s h T U j S O J G r k y q j N r q 3 E k U c M r o z S z t h p H E j U U N O o y a 6 t x J F F D Q a M o s 7 Y a R x I 1 c 2 U p a B R k 1 l b j i K e 6 c S R R w y v d O J K o 4 Z V u H E n U U F A 3 j i R q K K g b R y K 1 F N S N I 4 m a u b I U 1 I 0 j i V r 3 z r p x Z M T W f a p u H B m x d a e q G 0 d G b N 3 X 6 8 a R E V t 3 9 r p x J G H z 3 l 4 3 j o z Y z p p 5 e 6 8 b R 0 Z s Z W 2 m R j N T p J m p 0 s y U a W b q N D O F m p l K z U y p Z q Z W M 1 O s m a n W z J R r Z u o 1 M w U b u 2 J j N I 6 M 2 H L N L t o Y j S M j n n H N E t Q u 3 B i N I y O 2 B L V r N 0 b j y I j t r J m C 2 v U b o 3 E k Y L u C Y z S O j N h y z S 7 i G I 0 j I 7 Y E t e s 4 R u P I i C 1 B 7 V K O 0 T g y Y j t r p q B 2 O c d o H A n Y L u g Y j S M j t l y z a z p G 4 8 i I L U H t s o 7 R O D J i S 1 C 7 s m M 0 j o z Y z p o p q F 3 d M R p H A r b r O 0 b j y I g t 1 + w S j 9 E 4 M m J L U L v K Y z S O j N g S 1 C 7 0 G I 0 j I 7 a z Z g p q F 3 u M x p H K N w n U r V T 0 z I V z Z y 6 8 O 3 P h 3 p n P + S d k r f R j 7 0 o / 9 a 7 0 Q + 9 K P / O u 9 C P v S j / x r v Q D 7 0 o / 7 6 7 4 c f f p 8 T j k t C V i B L Q N W Q C 0 D 1 k A t B F Z A L Q T W Q C 0 9 V o A t E d Z A L R J W Q C 0 S 1 k A s D d i B L D N Z g S w 0 W Y E 9 G b d A G C z z Q h g u 8 0 I Y M P N C G D L z Q h g G 6 Q I Y N v N C G D j z Q h g 6 8 0 I Y P P N C G C v t 3 b / f H o 8 H G m j + 0 T 2 h 0 / t D r K 8 3 f r d e q / t x 5 b t 2 + 3 d a X v 4 t G 6 P G 9 p i t L X o r t 1 v 8 I V J E c A g j w A G e Q Q w y C M A x y O A Q R 4 B v U Q q A B j k H w + 7 3 M 9 e S A p J l t b O a k t r Y 7 W l t a / a 0 t p W b W n t q r a 0 N l V b W n u q L a 0 t 1 Z b W j m p L a 0 O 1 p b W f 2 t L a T m 1 p 7 a a 2 t D Z T 4 w A b c x u 8 R r f R T S g 7 0 + g m u g l l w R r d Q j e h d k S s W a P 7 5 y 5 U q N Z / 5 O L L i D h L A X G K A u L 8 B M T J C Y g z E x C n J S D O S U C c E I + M b I g R H J D O h h i 9 P e 5 6 G 4 D 6 W / L N q O T Y c H w 6 D f 3 + N N A r z C 8 Q v u s C 4 Q s v E J S 8 Q N D y A k H N C w Q 9 w / p I b y D c 9 Q / t Q K 8 Q S G R B q 9 K Z 6 b + 4 o L X p z O g a 7 N P D p 9 W J M p 0 I b X w c C Y k a C b 3 s N h J 6 1 W 0 k k N p E 6 L 1 v 3 X 6 7 G 2 g j 7 H v a O d d Z 6 Y I 1 j k A F I P B j u 1 7 / E z 4 Q 7 H T 8 P e 0 G d W z 3 3 W 7 9 o d / c n Y Z 2 e D r d D d 2 R 9 m n / 9 8 O 2 B 9 r k / X z U + n A a 5 v 9 W P A r / 1 G H Y r v 0 x m e 3 X e N j i 9 x 2 W / 7 7 D M t P / y 3 f + n q P y 3 3 V U Z u b 1 K k r z q P x 3 H Z X 9 n u w v f s 9 B u X X Q e u 1 h 8 o j O q s 6 f V h L c H T t / p T 8 4 8 8 3 + 6 W H V H Q N 9 8 9 3 d f 7 9 j + 5 9 + R v L 6 p + / 5 I x 6 I z / z X a / E Z D 8 R n / v z 9 4 v Z v v 7 z + C e 4 N + m 1 7 j / c S + w 0 C l 9 / s 1 M H 9 j A M L B X I E r 1 6 / u v v h 3 S v + Z c T P 3 / 3 0 v Y T + k 2 / f f f d O f 1 R T F 7 H T D w a F A 2 5 a w y 9 7 + / o l 3 a b t O 7 e s w S d W 3 d 7 Z 7 / w f h P v U r j 1 a + O G 0 N q j T h F Y i b 6 Z f o D g z r E H e D A u Q N 8 P q 4 8 2 w 9 G x X 4 M d 2 T e 9 2 f n r 4 2 O 7 h d N p u n E T w V 9 6 + f P P y L 7 / A a P 3 h z U u I 0 l k h S G e l l 7 0 4 M + 2 U v K V b D W e F f D g r p O O 4 h T 9 w 3 M J 3 P b h b + 3 u f 1 P Y B X + 2 x H 5 i E V y d t 7 g 6 f 9 t 3 x t O 0 f + a h t m N k Q + f P i x 5 / / 8 m c + L x 7 6 + 1 V / X N z B K 0 H 8 B 3 / + 4 c 2 f a J r A t T 6 j S 4 z t J m v o z R m P 7 f G D d x r I w P Y 0 f V / D / / v j l 1 / 0 + y + / u H H / / O H F y 2 2 7 v + 9 u P H n x n / 8 P U E s B A i 0 A F A A C A A g A N G E w X K 7 g Y V q m A A A A 9 g A A A B I A A A A A A A A A A A A A A A A A A A A A A E N v b m Z p Z y 9 Q Y W N r Y W d l L n h t b F B L A Q I t A B Q A A g A I A D R h M F w P y u m r p A A A A O k A A A A T A A A A A A A A A A A A A A A A A P I A A A B b Q 2 9 u d G V u d F 9 U e X B l c 1 0 u e G 1 s U E s B A i 0 A F A A C A A g A N G E w X H S X W l h a J g A A E y Q B A B M A A A A A A A A A A A A A A A A A 4 w E A A E Z v c m 1 1 b G F z L 1 N l Y 3 R p b 2 4 x L m 1 Q S w U G A A A A A A M A A w D C A A A A i i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M Y H A A A A A A A u x g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c z I w M j J f c 2 9 j a W F s X 3 B 1 Y m x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Z W J i Z T J m L T g w Y j M t N G Q 1 Y S 1 h M z F m L T k 5 O G M x O W E w Z W I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j o w N j o 0 O C 4 4 N D M 5 O T E y W i I g L z 4 8 R W 5 0 c n k g V H l w Z T 0 i R m l s b E N v b H V t b l R 5 c G V z I i B W Y W x 1 Z T 0 i c 0 F 3 T U R B d 0 1 E Q X d N R E F 3 T U R B d 0 1 E Q X d N R E F 3 T U R B d 1 l E Q m d N R 0 F 3 T U R B d 0 1 E Q X d N R E F 3 T U R B d 1 l H Q X d N R E F 3 T U R B d 0 1 E Q X d N R E F 3 T U R B d 0 1 E Q X d N R E F 3 T U R B d 0 1 E Q X d N R E F 3 T U R B d 0 1 E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l E Q X d N R E F 3 T U R B d 0 1 E Q X d N R 0 F 3 T U R B d 0 1 E Q X d N R E F 3 T U R B d 0 1 E Q X d N R E F 3 T U R B d 0 1 E Q X d N R E F 3 W U d C Z 1 l H Q m d Z R 0 J n W U d C Z 1 l H Q m d Z R 0 J n T U d C Z 0 1 E Q X d N R E F 3 T U R B d 1 l E Q X d N R E F 3 T U R B d 0 1 E Q m d Z R E F 3 T U R B d 0 1 H Q X d N R E F 3 T U R B d 0 1 E Q X d N R E J n W U d C Z 1 l H Q m d Z R 0 J n W U d C Z 1 l H Q m d Z R 0 J n W U d C Z 0 1 E Q X d N R E F 3 T U R B d 0 1 E Q X d N R E F 3 T U R B d 0 1 E Q X d N R E F 3 T U R B d 0 1 E Q X d N R E F 3 T U R B d 0 1 E Q X d N R E F 3 T U R B d 0 1 E Q X d N R E F 3 T U R B d 0 1 E Q X d N R E F 3 T U R B d 0 1 E Q X d Z R 0 J n W U d C Z 1 l H Q m d Z R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d C Z 1 l H Q m d Z R 0 J n W U d C Z 1 l H Q m d Z R 0 J n W U d C Z 1 l H Q m d Z R 0 J n W U d C Z 1 l H Q m d Z R 0 J n W U d C Z 1 l H Q m d Z R 0 J n W U d C Z 1 l H Q m d Z R 0 J n W U d C Z 1 l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H Q m d N R E F 3 W U d B d 1 l E Q X d N R E F 3 T U R B d 0 1 E Q X d N R E J n T U R C Z 0 1 E Q X d N R E F 3 T U R B d 1 l H Q X d N R E F 3 T U R B d 0 1 E Q X d N R E F 3 T U R B d 0 1 E Q X d N R 0 F 3 W U R B d 1 l H Q m d N R 0 J n W U d C Z 1 l E Q m d N R E F 3 T U R B d 0 1 E Q X d N R E F 3 T U R B d 0 1 E Q m d N R 0 F 3 W U R B d 0 1 E Q X d N R E F 3 T U R B d 0 1 E Q X d N R E F 3 T U R B d 0 1 E Q X d N R E F 3 T U R B d 0 1 E Q X d N R E F 3 T U R B d 0 1 E Q X d N R E F 3 T U R B d 0 1 E Q X d N R E F 3 T U R B d 0 1 E Q X d N R E J n W U R B d 0 1 H Q m d N R E F 3 W U d B d 0 1 E Q m d Z R E F 3 T U d C Z 0 1 E Q X d Z R 0 F 3 T U R C Z 1 l E Q X d N R 0 J n T U R B d 1 l H Q X d N R E J n W U R B d 0 1 H Q m d N R E F 3 W U d B d 1 l H Q X d N R E J n W U R B d 0 1 H Q m d N R E F 3 W U d B d 0 1 E Q m d Z R E F 3 T U d C Z 0 1 E Q X d Z R 0 F 3 T U R C Z 1 l E Q X d N R 0 J n T U R B d 1 l H Q X d N R E J n W U R B d 0 1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U V V G Q l F V R k J R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2 h h c m F z c 1 8 w O T E w M T U m c X V v d D s s J n F 1 b 3 Q 7 Z G l z Y 3 J p b V 8 w O T E w M T U m c X V v d D s s J n F 1 b 3 Q 7 V U 5 J U U l E T k V X J n F 1 b 3 Q 7 L C Z x d W 9 0 O 1 N I U 1 8 y Q 0 x B J n F 1 b 3 Q 7 L C Z x d W 9 0 O 0 5 V T U N B U l N f T k V X J n F 1 b 3 Q 7 L C Z x d W 9 0 O 2 5 1 b W J o a C Z x d W 9 0 O y w m c X V v d D t o a W h n Z W 5 k Z X I m c X V v d D s s J n F 1 b 3 Q 7 c m F u Z G d l b m R l c i Z x d W 9 0 O y w m c X V v d D t z c G d l b m R l c i Z x d W 9 0 O y w m c X V v d D t 0 b 3 R h Z H M m c X V v d D s s J n F 1 b 3 Q 7 b n V t Y W R z J n F 1 b 3 Q 7 L C Z x d W 9 0 O 3 R v d G t p Z H M m c X V v d D s s J n F 1 b 3 Q 7 b n V t a 2 l k c y Z x d W 9 0 O y w m c X V v d D t 0 b 3 R w Z W V w c y Z x d W 9 0 O y w m c X V v d D t o a H N p e m U m c X V v d D s s J n F 1 b 3 Q 7 a G E 2 X z E m c X V v d D s s J n F 1 b 3 Q 7 a G E 2 X z I m c X V v d D s s J n F 1 b 3 Q 7 a G E 2 X z M m c X V v d D s s J n F 1 b 3 Q 7 a G E 2 X z Q m c X V v d D s s J n F 1 b 3 Q 7 a G E 2 X z U m c X V v d D s s J n F 1 b 3 Q 7 a G E 2 X z Y m c X V v d D s s J n F 1 b 3 Q 7 Z H l l Y X I m c X V v d D s s J n F 1 b 3 Q 7 Y 2 9 1 b m N p b C Z x d W 9 0 O y w m c X V v d D t h c m V h J n F 1 b 3 Q 7 L C Z x d W 9 0 O 2 h s d G h i Z D I w M T k m c X V v d D s s J n F 1 b 3 Q 7 S E x U S D E 5 J n F 1 b 3 Q 7 L C Z x d W 9 0 O 1 J U U F N F R 0 l T J n F 1 b 3 Q 7 L C Z x d W 9 0 O 1 J U U G F y Z W E m c X V v d D s s J n F 1 b 3 Q 7 c m F u Z F 9 v a y Z x d W 9 0 O y w m c X V v d D t y Y W 5 k c G V v J n F 1 b 3 Q 7 L C Z x d W 9 0 O 2 t p Z F 9 v a y Z x d W 9 0 O y w m c X V v d D t z c G 5 1 b W 8 m c X V v d D s s J n F 1 b 3 Q 7 b 3 R o Z X J h Z D E m c X V v d D s s J n F 1 b 3 Q 7 b 3 R o Z X J h Z D I m c X V v d D s s J n F 1 b 3 Q 7 b 3 R o Z X J h Z D M m c X V v d D s s J n F 1 b 3 Q 7 a 2 l k c G 5 v J n F 1 b 3 Q 7 L C Z x d W 9 0 O 2 t p Z H d l Z X B u b y Z x d W 9 0 O y w m c X V v d D t r a W R v d G g x c G 5 v J n F 1 b 3 Q 7 L C Z x d W 9 0 O 2 t p Z G 9 0 a D J w b m 8 m c X V v d D s s J n F 1 b 3 Q 7 a 2 l k b 3 R o M 3 B u b y Z x d W 9 0 O y w m c X V v d D t r a W R v d G g 0 c G 5 v J n F 1 b 3 Q 7 L C Z x d W 9 0 O 2 t p Z G 9 0 a D V w b m 8 m c X V v d D s s J n F 1 b 3 Q 7 a G l o Z W N v b i Z x d W 9 0 O y w m c X V v d D t y Y W 5 k Z W N v b i Z x d W 9 0 O y w m c X V v d D t z c G V j b 2 4 m c X V v d D s s J n F 1 b 3 Q 7 a 2 l k Z W N v b i Z x d W 9 0 O y w m c X V v d D t v d G g x Z W N v b i Z x d W 9 0 O y w m c X V v d D t v d G g y Z W N v b i Z x d W 9 0 O y w m c X V v d D t v d G g z Z W N v b i Z x d W 9 0 O y w m c X V v d D t 0 Z W 5 1 c m V f a G F y b S Z x d W 9 0 O y w m c X V v d D t 0 Z W 5 1 c m U m c X V v d D s s J n F 1 b 3 Q 7 a G h 3 b 3 J r J n F 1 b 3 Q 7 L C Z x d W 9 0 O 2 h o d H l w Z V 9 v b G Q m c X V v d D s s J n F 1 b 3 Q 7 a G h 0 e X B l X 2 5 l d y Z x d W 9 0 O y w m c X V v d D t 2 b 2 x 1 b n R l Z S Z x d W 9 0 O y w m c X V v d D t o Z W R x d W F s O C Z x d W 9 0 O y w m c X V v d D t w Z W 5 h Z 2 V f M S Z x d W 9 0 O y w m c X V v d D t w Z W 5 h Z 2 V f M i Z x d W 9 0 O y w m c X V v d D t w Z W 5 h Z 2 V f M y Z x d W 9 0 O y w m c X V v d D t w Z W 5 h Z 2 V f N C Z x d W 9 0 O y w m c X V v d D t w Z W 5 h Z 2 V f N S Z x d W 9 0 O y w m c X V v d D t w Z W 5 h Z 2 V f N i Z x d W 9 0 O y w m c X V v d D t u c 3 N l Y z I m c X V v d D s s J n F 1 b 3 Q 7 c 2 V n J n F 1 b 3 Q 7 L C Z x d W 9 0 O 2 h 0 Y 2 9 z d H N 1 b V 8 x J n F 1 b 3 Q 7 L C Z x d W 9 0 O 2 h 0 Y 2 9 z d H N 1 b V 8 y J n F 1 b 3 Q 7 L C Z x d W 9 0 O 2 h 0 Y 2 9 z d H N 1 b V 8 z J n F 1 b 3 Q 7 L C Z x d W 9 0 O 2 h 0 Y 2 9 z d H N 1 b V 8 0 J n F 1 b 3 Q 7 L C Z x d W 9 0 O 2 h 0 Y 2 9 z d H N 1 b V 8 1 J n F 1 b 3 Q 7 L C Z x d W 9 0 O 2 h 0 Y 2 9 z d H N 1 b V 8 2 J n F 1 b 3 Q 7 L C Z x d W 9 0 O 2 h 0 Y 2 9 z d H N 1 b V 8 3 J n F 1 b 3 Q 7 L C Z x d W 9 0 O 2 h 0 Y 2 9 z d H N 1 b V 8 4 J n F 1 b 3 Q 7 L C Z x d W 9 0 O 2 h 0 Y 2 9 z d H N 1 b V 8 5 J n F 1 b 3 Q 7 L C Z x d W 9 0 O 2 h 0 Y 2 9 z d G F t d F 8 x J n F 1 b 3 Q 7 L C Z x d W 9 0 O 2 h 0 Y 2 9 z d G F t d F 8 y J n F 1 b 3 Q 7 L C Z x d W 9 0 O 2 h 0 Y 2 9 z d G F t d F 8 z J n F 1 b 3 Q 7 L C Z x d W 9 0 O 2 h 0 Y 2 9 z d G F t d F 8 0 J n F 1 b 3 Q 7 L C Z x d W 9 0 O 2 h 0 Y 2 9 z d G F t d F 8 1 J n F 1 b 3 Q 7 L C Z x d W 9 0 O 2 h 0 Y 2 9 z d G F t d F 8 2 J n F 1 b 3 Q 7 L C Z x d W 9 0 O 2 h 0 Y 2 9 z d G F t d F 8 3 J n F 1 b 3 Q 7 L C Z x d W 9 0 O 2 h 0 Y 2 9 z d G F t d F 8 4 J n F 1 b 3 Q 7 L C Z x d W 9 0 O 2 h 0 Y 2 9 z d G F t d F 8 5 J n F 1 b 3 Q 7 L C Z x d W 9 0 O 2 l u Y 3 N 1 b S Z x d W 9 0 O y w m c X V v d D t 0 b 3 R o a W 5 j J n F 1 b 3 Q 7 L C Z x d W 9 0 O 2 J l b n N 1 b V 9 o a W h z c C Z x d W 9 0 O y w m c X V v d D t l Y X J u c 3 V t X 2 h p a H N w J n F 1 b 3 Q 7 L C Z x d W 9 0 O 2 1 z Y 3 N 1 b V 9 o a W h z c C Z x d W 9 0 O y w m c X V v d D t o Y T I m c X V v d D s s J n F 1 b 3 Q 7 a G E 3 X z E m c X V v d D s s J n F 1 b 3 Q 7 a G E 3 X z I m c X V v d D s s J n F 1 b 3 Q 7 a G E 3 X z M m c X V v d D s s J n F 1 b 3 Q 7 a G E 3 X z Q m c X V v d D s s J n F 1 b 3 Q 7 a G E 3 X z U m c X V v d D s s J n F 1 b 3 Q 7 a G E 3 X z Y m c X V v d D s s J n F 1 b 3 Q 7 a G E x M F 8 x J n F 1 b 3 Q 7 L C Z x d W 9 0 O 2 h h M T B f M i Z x d W 9 0 O y w m c X V v d D t o Y T E w X z M m c X V v d D s s J n F 1 b 3 Q 7 a G E x M F 8 0 J n F 1 b 3 Q 7 L C Z x d W 9 0 O 2 h h M T B f N S Z x d W 9 0 O y w m c X V v d D t o Y T E w X z Y m c X V v d D s s J n F 1 b 3 Q 7 a G E x M i Z x d W 9 0 O y w m c X V v d D t o Y T E z X z E m c X V v d D s s J n F 1 b 3 Q 7 a G E x M 1 8 y J n F 1 b 3 Q 7 L C Z x d W 9 0 O 2 h h M T N f M y Z x d W 9 0 O y w m c X V v d D t o Y T E z X z Q m c X V v d D s s J n F 1 b 3 Q 7 a G E x M 1 8 1 J n F 1 b 3 Q 7 L C Z x d W 9 0 O 2 h h M T N f N i Z x d W 9 0 O y w m c X V v d D t o Y j I m c X V v d D s s J n F 1 b 3 Q 7 a G I z J n F 1 b 3 Q 7 L C Z x d W 9 0 O 2 h i N T A 5 J n F 1 b 3 Q 7 L C Z x d W 9 0 O 1 N I Q 1 N G T E F H J n F 1 b 3 Q 7 L C Z x d W 9 0 O 2 h i N i Z x d W 9 0 O y w m c X V v d D t 0 M j V f M j A x O C Z x d W 9 0 O y w m c X V v d D t 0 M j V h X z I w M T g m c X V v d D s s J n F 1 b 3 Q 7 d D I 1 Y l 8 y M D E 4 J n F 1 b 3 Q 7 L C Z x d W 9 0 O 3 Q y N m F f M j A x O C Z x d W 9 0 O y w m c X V v d D t 0 M j Z i X z I w M T g m c X V v d D s s J n F 1 b 3 Q 7 d D I 3 Y V 8 y M D E 4 J n F 1 b 3 Q 7 L C Z x d W 9 0 O 3 Q y N 2 J f M j A x O C Z x d W 9 0 O y w m c X V v d D t 0 M z F i X z I w M T g m c X V v d D s s J n F 1 b 3 Q 7 d D M x Y V 8 y M D E 4 J n F 1 b 3 Q 7 L C Z x d W 9 0 O 3 Q x J n F 1 b 3 Q 7 L C Z x d W 9 0 O 2 F j Y 3 N 1 c D E m c X V v d D s s J n F 1 b 3 Q 7 Y W N j c 3 V w M m F f M D E m c X V v d D s s J n F 1 b 3 Q 7 Y W N j c 3 V w M m F f M D I m c X V v d D s s J n F 1 b 3 Q 7 Y W N j c 3 V w M m F f M D M m c X V v d D s s J n F 1 b 3 Q 7 Y W N j c 3 V w M m F f M D Q m c X V v d D s s J n F 1 b 3 Q 7 Y W N j c 3 V w M m F f M D U m c X V v d D s s J n F 1 b 3 Q 7 Y W N j c 3 V w M m F f M D Y m c X V v d D s s J n F 1 b 3 Q 7 Y W N j c 3 V w M m F f M D c m c X V v d D s s J n F 1 b 3 Q 7 Y W N j c 3 V w M m F f M D g m c X V v d D s s J n F 1 b 3 Q 7 Y W N j c 3 V w M m F f M D k m c X V v d D s s J n F 1 b 3 Q 7 Y W N j c 3 V w M m F f M T A m c X V v d D s s J n F 1 b 3 Q 7 Y W N j c 3 V w M m F f M T E m c X V v d D s s J n F 1 b 3 Q 7 d D M 0 J n F 1 b 3 Q 7 L C Z x d W 9 0 O 1 Q z O G R l c C Z x d W 9 0 O y w m c X V v d D t 0 N j A m c X V v d D s s J n F 1 b 3 Q 7 d D Y 4 X z A x J n F 1 b 3 Q 7 L C Z x d W 9 0 O 3 Q 2 O F 8 w M i Z x d W 9 0 O y w m c X V v d D t 0 N j h f M D M m c X V v d D s s J n F 1 b 3 Q 7 d D Y 4 X z A 0 J n F 1 b 3 Q 7 L C Z x d W 9 0 O 3 Q 2 O F 8 w N S Z x d W 9 0 O y w m c X V v d D t 0 N j h f M D Y m c X V v d D s s J n F 1 b 3 Q 7 d D Y 4 X z A 3 J n F 1 b 3 Q 7 L C Z x d W 9 0 O 3 Q 2 O F 8 w O C Z x d W 9 0 O y w m c X V v d D t 0 N j h f M D k m c X V v d D s s J n F 1 b 3 Q 7 d D Y 4 X z E w J n F 1 b 3 Q 7 L C Z x d W 9 0 O 3 Q 2 O F 8 x M S Z x d W 9 0 O y w m c X V v d D t 0 N j h f M T I m c X V v d D s s J n F 1 b 3 Q 7 d D Y 4 X z E z J n F 1 b 3 Q 7 L C Z x d W 9 0 O 3 Q 2 O F 8 x N C Z x d W 9 0 O y w m c X V v d D t 0 N j h f M T U m c X V v d D s s J n F 1 b 3 Q 7 d D Y 4 X z E 2 J n F 1 b 3 Q 7 L C Z x d W 9 0 O 3 Q 2 O F 8 x N y Z x d W 9 0 O y w m c X V v d D t 0 N j h f M T g m c X V v d D s s J n F 1 b 3 Q 7 d D Y 4 X z I w J n F 1 b 3 Q 7 L C Z x d W 9 0 O 3 Q 2 O F 8 y M S Z x d W 9 0 O y w m c X V v d D t 0 N j h f M j I m c X V v d D s s J n F 1 b 3 Q 7 Q V N Q M S Z x d W 9 0 O y w m c X V v d D t B U 1 A x Y i Z x d W 9 0 O y w m c X V v d D t B U 1 A y J n F 1 b 3 Q 7 L C Z x d W 9 0 O 0 F T U D M m c X V v d D s s J n F 1 b 3 Q 7 Q V N Q N W F f M S Z x d W 9 0 O y w m c X V v d D t B U 1 A 1 Y V 8 y J n F 1 b 3 Q 7 L C Z x d W 9 0 O 0 F T U D V h X z M m c X V v d D s s J n F 1 b 3 Q 7 Q V N Q N W F f N C Z x d W 9 0 O y w m c X V v d D t B U 1 A 1 Y V 8 1 J n F 1 b 3 Q 7 L C Z x d W 9 0 O 0 F T U D V h X z Y m c X V v d D s s J n F 1 b 3 Q 7 Q V N Q N W F f N y Z x d W 9 0 O y w m c X V v d D t B U 1 A 1 Y V 8 4 J n F 1 b 3 Q 7 L C Z x d W 9 0 O 0 F T U D V h X z k m c X V v d D s s J n F 1 b 3 Q 7 Q V N Q N W F f M T A m c X V v d D s s J n F 1 b 3 Q 7 a G M 2 J n F 1 b 3 Q 7 L C Z x d W 9 0 O 2 5 l d D U y M D E 4 X z E m c X V v d D s s J n F 1 b 3 Q 7 b m V 0 N T I w M T h f M i Z x d W 9 0 O y w m c X V v d D t u Z X Q 1 M j A x O F 8 z J n F 1 b 3 Q 7 L C Z x d W 9 0 O 2 5 l d D U y M D E 4 X z Q m c X V v d D s s J n F 1 b 3 Q 7 b m V 0 N T I w M T h f N S Z x d W 9 0 O y w m c X V v d D t u Z X Q 1 M j A x O F 8 2 J n F 1 b 3 Q 7 L C Z x d W 9 0 O 2 5 l d D E w X z E m c X V v d D s s J n F 1 b 3 Q 7 b m V 0 M T B f M i Z x d W 9 0 O y w m c X V v d D t u Z X Q x M F 8 z J n F 1 b 3 Q 7 L C Z x d W 9 0 O 2 5 l d D E w X z Q m c X V v d D s s J n F 1 b 3 Q 7 b m V 0 M T B f N S Z x d W 9 0 O y w m c X V v d D t u Z X Q x M F 8 2 J n F 1 b 3 Q 7 L C Z x d W 9 0 O 2 h l M V 8 x J n F 1 b 3 Q 7 L C Z x d W 9 0 O 2 h l M V 8 y J n F 1 b 3 Q 7 L C Z x d W 9 0 O 2 h l M V 8 z J n F 1 b 3 Q 7 L C Z x d W 9 0 O 2 h l M V 8 0 J n F 1 b 3 Q 7 L C Z x d W 9 0 O 2 h l M V 8 1 J n F 1 b 3 Q 7 L C Z x d W 9 0 O 2 h l M V 8 2 J n F 1 b 3 Q 7 L C Z x d W 9 0 O 2 h l M V 8 3 J n F 1 b 3 Q 7 L C Z x d W 9 0 O 2 h l M V 8 4 J n F 1 b 3 Q 7 L C Z x d W 9 0 O 2 h l M V 8 5 J n F 1 b 3 Q 7 L C Z x d W 9 0 O 2 h l M V 8 x M C Z x d W 9 0 O y w m c X V v d D t o Z T F f M T E m c X V v d D s s J n F 1 b 3 Q 7 a G V j a G V j a y Z x d W 9 0 O y w m c X V v d D t o Z T E w b i Z x d W 9 0 O y w m c X V v d D t o Z T E z Y S Z x d W 9 0 O y w m c X V v d D t o Z T E z Y i Z x d W 9 0 O y w m c X V v d D t o Z T E z Y y Z x d W 9 0 O y w m c X V v d D t o Z T E z Z C Z x d W 9 0 O y w m c X V v d D t o Z T E z Z S Z x d W 9 0 O y w m c X V v d D t o Z T E z Z i Z x d W 9 0 O y w m c X V v d D t o Z T E z Z y Z x d W 9 0 O y w m c X V v d D t o Z T E z a C Z x d W 9 0 O y w m c X V v d D t o Z T E z a S Z x d W 9 0 O y w m c X V v d D t o Z T E z a i Z x d W 9 0 O y w m c X V v d D t o Z T E z a y Z x d W 9 0 O y w m c X V v d D t o Z T E z b C Z x d W 9 0 O y w m c X V v d D t o Z T E z c S Z x d W 9 0 O y w m c X V v d D t o Z T E z b S Z x d W 9 0 O y w m c X V v d D t o Z T E z b i Z x d W 9 0 O y w m c X V v d D t o Z T E z b y Z x d W 9 0 O y w m c X V v d D t o Z T E z c C Z x d W 9 0 O y w m c X V v d D t o Z T E z c i Z x d W 9 0 O y w m c X V v d D t o Z T E z c y Z x d W 9 0 O y w m c X V v d D t o Z T E z d C Z x d W 9 0 O y w m c X V v d D t o Z T E z d S Z x d W 9 0 O y w m c X V v d D t o Z T E z d i Z x d W 9 0 O y w m c X V v d D t o Z T E z d y Z x d W 9 0 O y w m c X V v d D t o Z T E z e C Z x d W 9 0 O y w m c X V v d D t o Z j F h X z A x J n F 1 b 3 Q 7 L C Z x d W 9 0 O 2 h m M W F f M D I m c X V v d D s s J n F 1 b 3 Q 7 a G Y x Y V 8 w M y Z x d W 9 0 O y w m c X V v d D t o Z j F h X z A 0 J n F 1 b 3 Q 7 L C Z x d W 9 0 O 2 h m M W F f M D U m c X V v d D s s J n F 1 b 3 Q 7 a G Y x Y V 8 w N i Z x d W 9 0 O y w m c X V v d D t y M l 8 w M S Z x d W 9 0 O y w m c X V v d D t y M l 8 w M i Z x d W 9 0 O y w m c X V v d D t y M l 8 w M y Z x d W 9 0 O y w m c X V v d D t y M l 8 w N C Z x d W 9 0 O y w m c X V v d D t y M l 8 w N S Z x d W 9 0 O y w m c X V v d D t y M l 8 w N i Z x d W 9 0 O y w m c X V v d D t y M l 8 w O C Z x d W 9 0 O y w m c X V v d D t y M l 8 w O S Z x d W 9 0 O y w m c X V v d D t y M l 8 x M C Z x d W 9 0 O y w m c X V v d D t y M l 8 x M S Z x d W 9 0 O y w m c X V v d D t y M l 8 x M y Z x d W 9 0 O y w m c X V v d D t y M l 8 x N C Z x d W 9 0 O y w m c X V v d D t y M l 8 x N S Z x d W 9 0 O y w m c X V v d D t y M l 8 x N i Z x d W 9 0 O y w m c X V v d D t y M l 8 x N y Z x d W 9 0 O y w m c X V v d D t y M l 8 x O C Z x d W 9 0 O y w m c X V v d D t y M l 8 x O S Z x d W 9 0 O y w m c X V v d D t y M l 8 x M i Z x d W 9 0 O y w m c X V v d D t y M m F f M D E m c X V v d D s s J n F 1 b 3 Q 7 c j J h X z A y J n F 1 b 3 Q 7 L C Z x d W 9 0 O 3 I y Y V 8 w M y Z x d W 9 0 O y w m c X V v d D t y M m F f M D Q m c X V v d D s s J n F 1 b 3 Q 7 c j J h X z A 1 J n F 1 b 3 Q 7 L C Z x d W 9 0 O 3 I y Y V 8 w N i Z x d W 9 0 O y w m c X V v d D t y M m F f M D g m c X V v d D s s J n F 1 b 3 Q 7 c j J h X z A 5 J n F 1 b 3 Q 7 L C Z x d W 9 0 O 3 I y Y V 8 x M C Z x d W 9 0 O y w m c X V v d D t y M m F f M T E m c X V v d D s s J n F 1 b 3 Q 7 c j J h X z E z J n F 1 b 3 Q 7 L C Z x d W 9 0 O 3 I y Y V 8 x N C Z x d W 9 0 O y w m c X V v d D t y M m F f M T U m c X V v d D s s J n F 1 b 3 Q 7 c j J h X z E 2 J n F 1 b 3 Q 7 L C Z x d W 9 0 O 3 I y Y V 8 x N y Z x d W 9 0 O y w m c X V v d D t y M m F f M T g m c X V v d D s s J n F 1 b 3 Q 7 c j J h X z E 5 J n F 1 b 3 Q 7 L C Z x d W 9 0 O 3 I y Y V 8 x M i Z x d W 9 0 O y w m c X V v d D t y M 1 8 w M S Z x d W 9 0 O y w m c X V v d D t y M 1 8 w M i Z x d W 9 0 O y w m c X V v d D t y M 1 8 w M y Z x d W 9 0 O y w m c X V v d D t y M 1 8 w N C Z x d W 9 0 O y w m c X V v d D t y M 1 8 w N S Z x d W 9 0 O y w m c X V v d D t y M 1 8 w N i Z x d W 9 0 O y w m c X V v d D t y M 1 8 w O C Z x d W 9 0 O y w m c X V v d D t y M 1 8 w O S Z x d W 9 0 O y w m c X V v d D t y M 1 8 x M C Z x d W 9 0 O y w m c X V v d D t y M 1 8 x M S Z x d W 9 0 O y w m c X V v d D t y M 1 8 x M y Z x d W 9 0 O y w m c X V v d D t y M 1 8 x N C Z x d W 9 0 O y w m c X V v d D t y M 1 8 x N S Z x d W 9 0 O y w m c X V v d D t y M 1 8 x N i Z x d W 9 0 O y w m c X V v d D t y M 1 8 x N y Z x d W 9 0 O y w m c X V v d D t y M 1 8 x O C Z x d W 9 0 O y w m c X V v d D t y M 1 8 x O S Z x d W 9 0 O y w m c X V v d D t y M 1 8 x M i Z x d W 9 0 O y w m c X V v d D t y M 2 J f Z z F f M D E m c X V v d D s s J n F 1 b 3 Q 7 c j N i X 2 c x X z A y J n F 1 b 3 Q 7 L C Z x d W 9 0 O 3 I z Y l 9 n M V 8 w M y Z x d W 9 0 O y w m c X V v d D t y M 2 J f Z z F f M D Q m c X V v d D s s J n F 1 b 3 Q 7 c j N i X 2 c x X z A 1 J n F 1 b 3 Q 7 L C Z x d W 9 0 O 3 I z Y l 9 n M V 8 w N i Z x d W 9 0 O y w m c X V v d D t y M 2 J f Z z F f M D g m c X V v d D s s J n F 1 b 3 Q 7 c j N i X 2 c x X z A 5 J n F 1 b 3 Q 7 L C Z x d W 9 0 O 3 I z Y l 9 n M V 8 x M C Z x d W 9 0 O y w m c X V v d D t y M 2 J f Z z F f M T E m c X V v d D s s J n F 1 b 3 Q 7 c j N i X 2 c x X z E z J n F 1 b 3 Q 7 L C Z x d W 9 0 O 3 I z Y l 9 n M V 8 x N C Z x d W 9 0 O y w m c X V v d D t y M 2 J f Z z F f M T U m c X V v d D s s J n F 1 b 3 Q 7 c j N i X 2 c x X z E 2 J n F 1 b 3 Q 7 L C Z x d W 9 0 O 3 I z Y l 9 n M V 8 x N y Z x d W 9 0 O y w m c X V v d D t y M 2 J f Z z F f M T g m c X V v d D s s J n F 1 b 3 Q 7 c j N i X 2 c x X z E 5 J n F 1 b 3 Q 7 L C Z x d W 9 0 O 3 I z Y l 9 n M l 8 w M S Z x d W 9 0 O y w m c X V v d D t y M 2 J f Z z J f M D I m c X V v d D s s J n F 1 b 3 Q 7 c j N i X 2 c y X z A z J n F 1 b 3 Q 7 L C Z x d W 9 0 O 3 I z Y l 9 n M l 8 w N C Z x d W 9 0 O y w m c X V v d D t y M 2 J f Z z J f M D U m c X V v d D s s J n F 1 b 3 Q 7 c j N i X 2 c y X z A 2 J n F 1 b 3 Q 7 L C Z x d W 9 0 O 3 I z Y l 9 n M l 8 w O C Z x d W 9 0 O y w m c X V v d D t y M 2 J f Z z J f M D k m c X V v d D s s J n F 1 b 3 Q 7 c j N i X 2 c y X z E w J n F 1 b 3 Q 7 L C Z x d W 9 0 O 3 I z Y l 9 n M l 8 x M S Z x d W 9 0 O y w m c X V v d D t y M 2 J f Z z J f M T M m c X V v d D s s J n F 1 b 3 Q 7 c j N i X 2 c y X z E 0 J n F 1 b 3 Q 7 L C Z x d W 9 0 O 3 I z Y l 9 n M l 8 x N S Z x d W 9 0 O y w m c X V v d D t y M 2 J f Z z J f M T Y m c X V v d D s s J n F 1 b 3 Q 7 c j N i X 2 c y X z E 3 J n F 1 b 3 Q 7 L C Z x d W 9 0 O 3 I z Y l 9 n M l 8 x O C Z x d W 9 0 O y w m c X V v d D t y M 2 J f Z z J f M T k m c X V v d D s s J n F 1 b 3 Q 7 c j N i X 2 c z X z A x J n F 1 b 3 Q 7 L C Z x d W 9 0 O 3 I z Y l 9 n M 1 8 w M i Z x d W 9 0 O y w m c X V v d D t y M 2 J f Z z N f M D M m c X V v d D s s J n F 1 b 3 Q 7 c j N i X 2 c z X z A 0 J n F 1 b 3 Q 7 L C Z x d W 9 0 O 3 I z Y l 9 n M 1 8 w N S Z x d W 9 0 O y w m c X V v d D t y M 2 J f Z z N f M D Y m c X V v d D s s J n F 1 b 3 Q 7 c j N i X 2 c z X z A 4 J n F 1 b 3 Q 7 L C Z x d W 9 0 O 3 I z Y l 9 n M 1 8 w O S Z x d W 9 0 O y w m c X V v d D t y M 2 J f Z z N f M T A m c X V v d D s s J n F 1 b 3 Q 7 c j N i X 2 c z X z E x J n F 1 b 3 Q 7 L C Z x d W 9 0 O 3 I z Y l 9 n M 1 8 x M y Z x d W 9 0 O y w m c X V v d D t y M 2 J f Z z N f M T Q m c X V v d D s s J n F 1 b 3 Q 7 c j N i X 2 c z X z E 1 J n F 1 b 3 Q 7 L C Z x d W 9 0 O 3 I z Y l 9 n M 1 8 x N i Z x d W 9 0 O y w m c X V v d D t y M 2 J f Z z N f M T c m c X V v d D s s J n F 1 b 3 Q 7 c j N i X 2 c z X z E 4 J n F 1 b 3 Q 7 L C Z x d W 9 0 O 3 I z Y l 9 n M 1 8 x O S Z x d W 9 0 O y w m c X V v d D t y M 2 J f a T E m c X V v d D s s J n F 1 b 3 Q 7 c j N i X 2 k y J n F 1 b 3 Q 7 L C Z x d W 9 0 O 3 I z Y l 9 p M y Z x d W 9 0 O y w m c X V v d D t y M 2 J f a T Q m c X V v d D s s J n F 1 b 3 Q 7 c j N i X 2 k 1 J n F 1 b 3 Q 7 L C Z x d W 9 0 O 3 I z Y l 9 p N i Z x d W 9 0 O y w m c X V v d D t y M 2 J f a T g m c X V v d D s s J n F 1 b 3 Q 7 c j N i X 2 k 5 J n F 1 b 3 Q 7 L C Z x d W 9 0 O 3 I z Y l 9 p M T A m c X V v d D s s J n F 1 b 3 Q 7 c j N i X 2 k x M S Z x d W 9 0 O y w m c X V v d D t y M 2 J f a T E z J n F 1 b 3 Q 7 L C Z x d W 9 0 O 3 I z Y l 9 p M T Q m c X V v d D s s J n F 1 b 3 Q 7 c j N i X 2 k x N S Z x d W 9 0 O y w m c X V v d D t y M 2 J f a T E 2 J n F 1 b 3 Q 7 L C Z x d W 9 0 O 3 I z Y l 9 p M T c m c X V v d D s s J n F 1 b 3 Q 7 c j N i X 2 k x O C Z x d W 9 0 O y w m c X V v d D t y M 2 J f a T E 5 J n F 1 b 3 Q 7 L C Z x d W 9 0 O 3 I 0 X 2 c x J n F 1 b 3 Q 7 L C Z x d W 9 0 O 3 I 0 X 2 c y J n F 1 b 3 Q 7 L C Z x d W 9 0 O 3 I 0 X 2 c z J n F 1 b 3 Q 7 L C Z x d W 9 0 O 3 I 0 X 2 c 0 J n F 1 b 3 Q 7 L C Z x d W 9 0 O 3 I 0 X 2 k x J n F 1 b 3 Q 7 L C Z x d W 9 0 O 3 I 0 X 2 k y J n F 1 b 3 Q 7 L C Z x d W 9 0 O 3 I 0 X 2 k z J n F 1 b 3 Q 7 L C Z x d W 9 0 O 3 I 0 X 2 k 0 J n F 1 b 3 Q 7 L C Z x d W 9 0 O 3 I 0 X 2 k 1 J n F 1 b 3 Q 7 L C Z x d W 9 0 O 3 I 0 X 2 k 2 J n F 1 b 3 Q 7 L C Z x d W 9 0 O 3 I 0 X 2 k 4 J n F 1 b 3 Q 7 L C Z x d W 9 0 O 3 I 0 X 2 k 5 J n F 1 b 3 Q 7 L C Z x d W 9 0 O 3 I 0 X 2 k x M C Z x d W 9 0 O y w m c X V v d D t y N F 9 p M T E m c X V v d D s s J n F 1 b 3 Q 7 c j R f a T E z J n F 1 b 3 Q 7 L C Z x d W 9 0 O 3 I 0 X 2 k x N C Z x d W 9 0 O y w m c X V v d D t y N F 9 p M T U m c X V v d D s s J n F 1 b 3 Q 7 c j R f a T E 2 J n F 1 b 3 Q 7 L C Z x d W 9 0 O 3 I 0 X 2 k x N y Z x d W 9 0 O y w m c X V v d D t y N F 9 p M T g m c X V v d D s s J n F 1 b 3 Q 7 c j R f a T E 5 J n F 1 b 3 Q 7 L C Z x d W 9 0 O 3 I 1 X 2 c x J n F 1 b 3 Q 7 L C Z x d W 9 0 O 3 I 1 X 2 c y J n F 1 b 3 Q 7 L C Z x d W 9 0 O 3 I 1 X 2 c z J n F 1 b 3 Q 7 L C Z x d W 9 0 O 3 I 1 X 2 c 0 J n F 1 b 3 Q 7 L C Z x d W 9 0 O 3 I 1 X 2 k x J n F 1 b 3 Q 7 L C Z x d W 9 0 O 3 I 1 X 2 k y J n F 1 b 3 Q 7 L C Z x d W 9 0 O 3 I 1 X 2 k z J n F 1 b 3 Q 7 L C Z x d W 9 0 O 3 I 1 X 2 k 0 J n F 1 b 3 Q 7 L C Z x d W 9 0 O 3 I 1 X 2 k 1 J n F 1 b 3 Q 7 L C Z x d W 9 0 O 3 I 1 X 2 k 2 J n F 1 b 3 Q 7 L C Z x d W 9 0 O 3 I 1 X 2 k 4 J n F 1 b 3 Q 7 L C Z x d W 9 0 O 3 I 1 X 2 k 5 J n F 1 b 3 Q 7 L C Z x d W 9 0 O 3 I 1 X 2 k x M C Z x d W 9 0 O y w m c X V v d D t y N V 9 p M T E m c X V v d D s s J n F 1 b 3 Q 7 c j V f a T E z J n F 1 b 3 Q 7 L C Z x d W 9 0 O 3 I 1 X 2 k x N C Z x d W 9 0 O y w m c X V v d D t y N V 9 p M T U m c X V v d D s s J n F 1 b 3 Q 7 c j V f a T E 2 J n F 1 b 3 Q 7 L C Z x d W 9 0 O 3 I 1 X 2 k x N y Z x d W 9 0 O y w m c X V v d D t y N V 9 p M T g m c X V v d D s s J n F 1 b 3 Q 7 c j V f a T E 5 J n F 1 b 3 Q 7 L C Z x d W 9 0 O 3 I 2 Y V 9 n M S Z x d W 9 0 O y w m c X V v d D t y N m F f Z z I m c X V v d D s s J n F 1 b 3 Q 7 c j Z h X 2 c z J n F 1 b 3 Q 7 L C Z x d W 9 0 O 3 I 2 Y V 9 n N C Z x d W 9 0 O y w m c X V v d D t y N m F f a T E m c X V v d D s s J n F 1 b 3 Q 7 c j Z h X 2 k y J n F 1 b 3 Q 7 L C Z x d W 9 0 O 3 I 2 Y V 9 p M y Z x d W 9 0 O y w m c X V v d D t y N m F f a T Q m c X V v d D s s J n F 1 b 3 Q 7 c j Z h X 2 k 1 J n F 1 b 3 Q 7 L C Z x d W 9 0 O 3 I 2 Y V 9 p N i Z x d W 9 0 O y w m c X V v d D t y N m F f a T g m c X V v d D s s J n F 1 b 3 Q 7 c j Z h X 2 k 5 J n F 1 b 3 Q 7 L C Z x d W 9 0 O 3 I 2 Y V 9 p M T A m c X V v d D s s J n F 1 b 3 Q 7 c j Z h X 2 k x M S Z x d W 9 0 O y w m c X V v d D t y N m F f a T E z J n F 1 b 3 Q 7 L C Z x d W 9 0 O 3 I 2 Y V 9 p M T Q m c X V v d D s s J n F 1 b 3 Q 7 c j Z h X 2 k x N S Z x d W 9 0 O y w m c X V v d D t y N m F f a T E 2 J n F 1 b 3 Q 7 L C Z x d W 9 0 O 3 I 2 Y V 9 p M T c m c X V v d D s s J n F 1 b 3 Q 7 c j Z h X 2 k x O C Z x d W 9 0 O y w m c X V v d D t y N m F f a T E 5 J n F 1 b 3 Q 7 L C Z x d W 9 0 O 3 I 3 Y V 9 n M S Z x d W 9 0 O y w m c X V v d D t y N 2 F f Z z I m c X V v d D s s J n F 1 b 3 Q 7 c j d h X 2 c z J n F 1 b 3 Q 7 L C Z x d W 9 0 O 3 I 3 Y V 9 n N C Z x d W 9 0 O y w m c X V v d D t y N 2 F f a T E m c X V v d D s s J n F 1 b 3 Q 7 c j d h X 2 k y J n F 1 b 3 Q 7 L C Z x d W 9 0 O 3 I 3 Y V 9 p M y Z x d W 9 0 O y w m c X V v d D t y N 2 F f a T Q m c X V v d D s s J n F 1 b 3 Q 7 c j d h X 2 k 1 J n F 1 b 3 Q 7 L C Z x d W 9 0 O 3 I 3 Y V 9 p N i Z x d W 9 0 O y w m c X V v d D t y N 2 F f a T g m c X V v d D s s J n F 1 b 3 Q 7 c j d h X 2 k 5 J n F 1 b 3 Q 7 L C Z x d W 9 0 O 3 I 3 Y V 9 p M T A m c X V v d D s s J n F 1 b 3 Q 7 c j d h X 2 k x M S Z x d W 9 0 O y w m c X V v d D t y N 2 F f a T E z J n F 1 b 3 Q 7 L C Z x d W 9 0 O 3 I 3 Y V 9 p M T Q m c X V v d D s s J n F 1 b 3 Q 7 c j d h X 2 k x N S Z x d W 9 0 O y w m c X V v d D t y N 2 F f a T E 2 J n F 1 b 3 Q 7 L C Z x d W 9 0 O 3 I 3 Y V 9 p M T c m c X V v d D s s J n F 1 b 3 Q 7 c j d h X 2 k x O C Z x d W 9 0 O y w m c X V v d D t y N 2 F f a T E 5 J n F 1 b 3 Q 7 L C Z x d W 9 0 O 3 I 3 Y l 9 n M S Z x d W 9 0 O y w m c X V v d D t y N 2 J f Z z I m c X V v d D s s J n F 1 b 3 Q 7 c j d i X 2 c z J n F 1 b 3 Q 7 L C Z x d W 9 0 O 3 I 3 Y l 9 n N C Z x d W 9 0 O y w m c X V v d D t y N 2 J f a T E m c X V v d D s s J n F 1 b 3 Q 7 c j d i X 2 k y J n F 1 b 3 Q 7 L C Z x d W 9 0 O 3 I 3 Y l 9 p M y Z x d W 9 0 O y w m c X V v d D t y N 2 J f a T Q m c X V v d D s s J n F 1 b 3 Q 7 c j d i X 2 k 1 J n F 1 b 3 Q 7 L C Z x d W 9 0 O 3 I 3 Y l 9 p N i Z x d W 9 0 O y w m c X V v d D t y N 2 J f a T g m c X V v d D s s J n F 1 b 3 Q 7 c j d i X 2 k 5 J n F 1 b 3 Q 7 L C Z x d W 9 0 O 3 I 3 Y l 9 p M T A m c X V v d D s s J n F 1 b 3 Q 7 c j d i X 2 k x M S Z x d W 9 0 O y w m c X V v d D t y N 2 J f a T E z J n F 1 b 3 Q 7 L C Z x d W 9 0 O 3 I 3 Y l 9 p M T Q m c X V v d D s s J n F 1 b 3 Q 7 c j d i X 2 k x N S Z x d W 9 0 O y w m c X V v d D t y N 2 J f a T E 2 J n F 1 b 3 Q 7 L C Z x d W 9 0 O 3 I 3 Y l 9 p M T c m c X V v d D s s J n F 1 b 3 Q 7 c j d i X 2 k x O C Z x d W 9 0 O y w m c X V v d D t y N 2 J f a T E 5 J n F 1 b 3 Q 7 L C Z x d W 9 0 O 3 I 4 X 2 c x J n F 1 b 3 Q 7 L C Z x d W 9 0 O 3 I 4 X 2 c y J n F 1 b 3 Q 7 L C Z x d W 9 0 O 3 I 4 X 2 c z J n F 1 b 3 Q 7 L C Z x d W 9 0 O 3 I 4 X 2 c 0 J n F 1 b 3 Q 7 L C Z x d W 9 0 O 3 I 4 X 2 k x J n F 1 b 3 Q 7 L C Z x d W 9 0 O 3 I 4 X 2 k y J n F 1 b 3 Q 7 L C Z x d W 9 0 O 3 I 4 X 2 k z J n F 1 b 3 Q 7 L C Z x d W 9 0 O 3 I 4 X 2 k 0 J n F 1 b 3 Q 7 L C Z x d W 9 0 O 3 I 4 X 2 k 1 J n F 1 b 3 Q 7 L C Z x d W 9 0 O 3 I 4 X 2 k 2 J n F 1 b 3 Q 7 L C Z x d W 9 0 O 3 I 4 X 2 k 4 J n F 1 b 3 Q 7 L C Z x d W 9 0 O 3 I 4 X 2 k 5 J n F 1 b 3 Q 7 L C Z x d W 9 0 O 3 I 4 X 2 k x M C Z x d W 9 0 O y w m c X V v d D t y O F 9 p M T E m c X V v d D s s J n F 1 b 3 Q 7 c j h f a T E z J n F 1 b 3 Q 7 L C Z x d W 9 0 O 3 I 4 X 2 k x N C Z x d W 9 0 O y w m c X V v d D t y O F 9 p M T U m c X V v d D s s J n F 1 b 3 Q 7 c j h f a T E 2 J n F 1 b 3 Q 7 L C Z x d W 9 0 O 3 I 4 X 2 k x N y Z x d W 9 0 O y w m c X V v d D t y O F 9 p M T g m c X V v d D s s J n F 1 b 3 Q 7 c j h f a T E 5 J n F 1 b 3 Q 7 L C Z x d W 9 0 O 3 I 5 X 2 c x J n F 1 b 3 Q 7 L C Z x d W 9 0 O 3 I 5 X 2 c y J n F 1 b 3 Q 7 L C Z x d W 9 0 O 3 I 5 X 2 c z J n F 1 b 3 Q 7 L C Z x d W 9 0 O 3 I 5 X 2 c 0 J n F 1 b 3 Q 7 L C Z x d W 9 0 O 3 I 5 X 2 k x J n F 1 b 3 Q 7 L C Z x d W 9 0 O 3 I 5 X 2 k y J n F 1 b 3 Q 7 L C Z x d W 9 0 O 3 I 5 X 2 k z J n F 1 b 3 Q 7 L C Z x d W 9 0 O 3 I 5 X 2 k 0 J n F 1 b 3 Q 7 L C Z x d W 9 0 O 3 I 5 X 2 k 1 J n F 1 b 3 Q 7 L C Z x d W 9 0 O 3 I 5 X 2 k 2 J n F 1 b 3 Q 7 L C Z x d W 9 0 O 3 I 5 X 2 k 4 J n F 1 b 3 Q 7 L C Z x d W 9 0 O 3 I 5 X 2 k 5 J n F 1 b 3 Q 7 L C Z x d W 9 0 O 3 I 5 X 2 k x M C Z x d W 9 0 O y w m c X V v d D t y O V 9 p M T E m c X V v d D s s J n F 1 b 3 Q 7 c j l f a T E z J n F 1 b 3 Q 7 L C Z x d W 9 0 O 3 I 5 X 2 k x N C Z x d W 9 0 O y w m c X V v d D t y O V 9 p M T U m c X V v d D s s J n F 1 b 3 Q 7 c j l f a T E 2 J n F 1 b 3 Q 7 L C Z x d W 9 0 O 3 I 5 X 2 k x N y Z x d W 9 0 O y w m c X V v d D t y O V 9 p M T g m c X V v d D s s J n F 1 b 3 Q 7 c j l f a T E 5 J n F 1 b 3 Q 7 L C Z x d W 9 0 O 3 I x O S Z x d W 9 0 O y w m c X V v d D t y M j M m c X V v d D s s J n F 1 b 3 Q 7 c G E x J n F 1 b 3 Q 7 L C Z x d W 9 0 O 3 B h M l 8 w M S Z x d W 9 0 O y w m c X V v d D t w Y T J f M D I m c X V v d D s s J n F 1 b 3 Q 7 c G E y X z A z J n F 1 b 3 Q 7 L C Z x d W 9 0 O 3 B h M l 8 w N C Z x d W 9 0 O y w m c X V v d D t w Y T J f M D U m c X V v d D s s J n F 1 b 3 Q 7 c G E y X z A 2 J n F 1 b 3 Q 7 L C Z x d W 9 0 O 3 B h M l 8 w N y Z x d W 9 0 O y w m c X V v d D t w Y T J f M D g m c X V v d D s s J n F 1 b 3 Q 7 c G E y X z A 5 J n F 1 b 3 Q 7 L C Z x d W 9 0 O 3 B h M l 8 x M C Z x d W 9 0 O y w m c X V v d D t w Y T J f M T E m c X V v d D s s J n F 1 b 3 Q 7 c G E y X z E y J n F 1 b 3 Q 7 L C Z x d W 9 0 O 3 B h M l 8 x M y Z x d W 9 0 O y w m c X V v d D t w Y T J f M T Q m c X V v d D s s J n F 1 b 3 Q 7 c G E y X z E 1 J n F 1 b 3 Q 7 L C Z x d W 9 0 O 3 B h M l 8 x N i Z x d W 9 0 O y w m c X V v d D t w Y T J f M T c m c X V v d D s s J n F 1 b 3 Q 7 c G E y X z E 4 J n F 1 b 3 Q 7 L C Z x d W 9 0 O 3 B h M l 8 x O S Z x d W 9 0 O y w m c X V v d D t w Y T J f M j A m c X V v d D s s J n F 1 b 3 Q 7 c G E y X z I x J n F 1 b 3 Q 7 L C Z x d W 9 0 O 3 B h M l 8 y M i Z x d W 9 0 O y w m c X V v d D t w Y T J f M j M m c X V v d D s s J n F 1 b 3 Q 7 c G E y X z I 0 J n F 1 b 3 Q 7 L C Z x d W 9 0 O 3 B h M l 8 y N S Z x d W 9 0 O y w m c X V v d D t w Y T J f M j Y m c X V v d D s s J n F 1 b 3 Q 7 c G E y X z I 3 J n F 1 b 3 Q 7 L C Z x d W 9 0 O 3 B h M l 8 y O C Z x d W 9 0 O y w m c X V v d D t w Y T J f M j k m c X V v d D s s J n F 1 b 3 Q 7 c G E y X z M w J n F 1 b 3 Q 7 L C Z x d W 9 0 O 3 B h M l 8 z M S Z x d W 9 0 O y w m c X V v d D t w Y T J f M z I m c X V v d D s s J n F 1 b 3 Q 7 c G E y X z M z J n F 1 b 3 Q 7 L C Z x d W 9 0 O 3 B h M m R f M z U m c X V v d D s s J n F 1 b 3 Q 7 c G E 0 J n F 1 b 3 Q 7 L C Z x d W 9 0 O 2 h 0 M V 8 x J n F 1 b 3 Q 7 L C Z x d W 9 0 O 2 h 0 M V 8 y J n F 1 b 3 Q 7 L C Z x d W 9 0 O 2 h 0 M V 8 z J n F 1 b 3 Q 7 L C Z x d W 9 0 O 2 h 0 M V 8 0 J n F 1 b 3 Q 7 L C Z x d W 9 0 O 2 h 0 M V 8 1 J n F 1 b 3 Q 7 L C Z x d W 9 0 O 2 h 0 M V 8 2 J n F 1 b 3 Q 7 L C Z x d W 9 0 O 2 h 0 M V 8 3 J n F 1 b 3 Q 7 L C Z x d W 9 0 O 2 h 0 M V 8 4 J n F 1 b 3 Q 7 L C Z x d W 9 0 O 2 h 0 M V 8 5 J n F 1 b 3 Q 7 L C Z x d W 9 0 O 2 h 0 M V 8 x M C Z x d W 9 0 O y w m c X V v d D t o d D F f M T E m c X V v d D s s J n F 1 b 3 Q 7 a H Q x X z E y J n F 1 b 3 Q 7 L C Z x d W 9 0 O 2 h 0 M V 8 x M y Z x d W 9 0 O y w m c X V v d D t o d D J h J n F 1 b 3 Q 7 L C Z x d W 9 0 O 2 h 0 M m I m c X V v d D s s J n F 1 b 3 Q 7 a H Q y Y 2 h j b 2 5 0 X z E m c X V v d D s s J n F 1 b 3 Q 7 a H Q y Y 2 h j b 2 5 0 X z I m c X V v d D s s J n F 1 b 3 Q 7 a H Q y Y 2 h j b 2 5 0 X z M m c X V v d D s s J n F 1 b 3 Q 7 a H Q y Y 2 h j b 2 5 0 X z Q m c X V v d D s s J n F 1 b 3 Q 7 a H Q y Y 2 h j b 2 5 0 X z U m c X V v d D s s J n F 1 b 3 Q 7 a H Q y Y 2 x r Y 2 9 u d C Z x d W 9 0 O y w m c X V v d D t o d D J 0 a G 1 l Y X N l J n F 1 b 3 Q 7 L C Z x d W 9 0 O 2 h 0 M m Z s c G x j a C Z x d W 9 0 O y w m c X V v d D t o d D J k a H Q z J n F 1 b 3 Q 7 L C Z x d W 9 0 O 2 h 0 M l 9 3 a 2 R h e W 9 m Z i Z x d W 9 0 O y w m c X V v d D t o d D J f d 2 t k Y X l v Z m Z f c j A x J n F 1 b 3 Q 7 L C Z x d W 9 0 O 2 h 0 M l 9 3 a 2 R h e W 9 m Z l 9 y M D I m c X V v d D s s J n F 1 b 3 Q 7 a H Q y X 3 d r Z G F 5 b 2 Z m X 3 I w M y Z x d W 9 0 O y w m c X V v d D t o d D J f d 2 t k Y X l v Z m Z f c j A 0 J n F 1 b 3 Q 7 L C Z x d W 9 0 O 2 h 0 M l 9 3 a 2 R h e W 9 m Z l 9 y M D U m c X V v d D s s J n F 1 b 3 Q 7 a H Q y X 3 d r Z G F 5 b 2 Z m X 3 I w N i Z x d W 9 0 O y w m c X V v d D t o d D J f d 2 t k Y X l v Z m Z f c j A 3 J n F 1 b 3 Q 7 L C Z x d W 9 0 O 2 h 0 M l 9 3 a 2 R h e W 9 m Z l 9 y M D g m c X V v d D s s J n F 1 b 3 Q 7 a H Q y X 3 d r Z G F 5 b 2 Z m X 3 I w O S Z x d W 9 0 O y w m c X V v d D t o d D J f d 2 t k Y X l v Z m Z f c j E w J n F 1 b 3 Q 7 L C Z x d W 9 0 O 2 h 0 M l 9 3 a 2 R h e W 9 m Z l 9 y M T E m c X V v d D s s J n F 1 b 3 Q 7 a H Q y X 3 d r Z G F 5 b 2 Z m X 3 I x M i Z x d W 9 0 O y w m c X V v d D t o d D J f d 2 t k Y X l v Z m Z f c j E z J n F 1 b 3 Q 7 L C Z x d W 9 0 O 2 h 0 M l 9 k a D Q m c X V v d D s s J n F 1 b 3 Q 7 a H Q y X 3 d r Z W R v Z m Y m c X V v d D s s J n F 1 b 3 Q 7 a H Q y X 3 d r Z W R v Z m Z f c j A x J n F 1 b 3 Q 7 L C Z x d W 9 0 O 2 h 0 M l 9 3 a 2 V k b 2 Z m X 3 I w M i Z x d W 9 0 O y w m c X V v d D t o d D J f d 2 t l Z G 9 m Z l 9 y M D M m c X V v d D s s J n F 1 b 3 Q 7 a H Q y X 3 d r Z W R v Z m Z f c j A 0 J n F 1 b 3 Q 7 L C Z x d W 9 0 O 2 h 0 M l 9 3 a 2 V k b 2 Z m X 3 I w N S Z x d W 9 0 O y w m c X V v d D t o d D J f d 2 t l Z G 9 m Z l 9 y M D Y m c X V v d D s s J n F 1 b 3 Q 7 a H Q y X 3 d r Z W R v Z m Z f c j A 3 J n F 1 b 3 Q 7 L C Z x d W 9 0 O 2 h 0 M l 9 3 a 2 V k b 2 Z m X 3 I w O C Z x d W 9 0 O y w m c X V v d D t o d D J f d 2 t l Z G 9 m Z l 9 y M D k m c X V v d D s s J n F 1 b 3 Q 7 a H Q y X 3 d r Z W R v Z m Z f c j E w J n F 1 b 3 Q 7 L C Z x d W 9 0 O 2 h 0 M l 9 3 a 2 V k b 2 Z m X 3 I x M S Z x d W 9 0 O y w m c X V v d D t o d D J f d 2 t l Z G 9 m Z l 9 y M T I m c X V v d D s s J n F 1 b 3 Q 7 a H Q y X 3 d r Z W R v Z m Z f c j E z J n F 1 b 3 Q 7 L C Z x d W 9 0 O 2 h 0 M 1 8 x J n F 1 b 3 Q 7 L C Z x d W 9 0 O 2 h 0 M 1 8 y J n F 1 b 3 Q 7 L C Z x d W 9 0 O 2 h 0 M 1 8 z J n F 1 b 3 Q 7 L C Z x d W 9 0 O 2 h 0 M 1 8 0 J n F 1 b 3 Q 7 L C Z x d W 9 0 O 2 h 0 M 1 8 1 J n F 1 b 3 Q 7 L C Z x d W 9 0 O 2 h 0 M 1 8 2 J n F 1 b 3 Q 7 L C Z x d W 9 0 O 2 h 0 M 1 8 3 J n F 1 b 3 Q 7 L C Z x d W 9 0 O 2 h 0 M 1 8 4 J n F 1 b 3 Q 7 L C Z x d W 9 0 O 2 h 0 M 1 8 5 J n F 1 b 3 Q 7 L C Z x d W 9 0 O 2 h 0 M 1 8 x M C Z x d W 9 0 O y w m c X V v d D t o d D N f M T E m c X V v d D s s J n F 1 b 3 Q 7 a H Q z X z E y J n F 1 b 3 Q 7 L C Z x d W 9 0 O 2 h 0 M 1 8 x M y Z x d W 9 0 O y w m c X V v d D t o d D R f M S Z x d W 9 0 O y w m c X V v d D t o d D R f M i Z x d W 9 0 O y w m c X V v d D t o d D R f M y Z x d W 9 0 O y w m c X V v d D t o d D R f N C Z x d W 9 0 O y w m c X V v d D t o d D R f N S Z x d W 9 0 O y w m c X V v d D t o d D R f N i Z x d W 9 0 O y w m c X V v d D t o d D R f N y Z x d W 9 0 O y w m c X V v d D t o d D R f O C Z x d W 9 0 O y w m c X V v d D t o d D R f O S Z x d W 9 0 O y w m c X V v d D t o d D R f M T A m c X V v d D s s J n F 1 b 3 Q 7 a H Q 0 X z E x J n F 1 b 3 Q 7 L C Z x d W 9 0 O 2 h 0 N F 8 x M i Z x d W 9 0 O y w m c X V v d D t o d D R f M T M m c X V v d D s s J n F 1 b 3 Q 7 a H Q 0 Y V 8 w M S Z x d W 9 0 O y w m c X V v d D t o d D R h X z A y J n F 1 b 3 Q 7 L C Z x d W 9 0 O 2 h 0 N G F f M D M m c X V v d D s s J n F 1 b 3 Q 7 a H Q 0 Y V 8 w N C Z x d W 9 0 O y w m c X V v d D t o d D R h X z A 1 J n F 1 b 3 Q 7 L C Z x d W 9 0 O 2 h 0 N G F f M D Y m c X V v d D s s J n F 1 b 3 Q 7 a H Q 0 Y V 8 w N y Z x d W 9 0 O y w m c X V v d D t o d D R h X z A 4 J n F 1 b 3 Q 7 L C Z x d W 9 0 O 2 h 0 N G F f M D k m c X V v d D s s J n F 1 b 3 Q 7 a H Q 1 X z E m c X V v d D s s J n F 1 b 3 Q 7 a H Q 1 X z I m c X V v d D s s J n F 1 b 3 Q 7 a H Q 1 X z M m c X V v d D s s J n F 1 b 3 Q 7 a H Q 1 X z Q m c X V v d D s s J n F 1 b 3 Q 7 a H Q 1 X z U m c X V v d D s s J n F 1 b 3 Q 7 a H Q 1 X z Y m c X V v d D s s J n F 1 b 3 Q 7 a H Q 1 X z c m c X V v d D s s J n F 1 b 3 Q 7 a H Q 1 X z g m c X V v d D s s J n F 1 b 3 Q 7 a H Q 1 Y l 9 n M V 8 x J n F 1 b 3 Q 7 L C Z x d W 9 0 O 2 h 0 N W J f Z z F f M i Z x d W 9 0 O y w m c X V v d D t o d D V i X 2 c x X z M m c X V v d D s s J n F 1 b 3 Q 7 a H Q 1 Y l 9 n M V 8 0 J n F 1 b 3 Q 7 L C Z x d W 9 0 O 2 h 0 N W J f Z z F f N S Z x d W 9 0 O y w m c X V v d D t o d D V i X 2 c x X z Y m c X V v d D s s J n F 1 b 3 Q 7 a H Q 1 Y l 9 n M V 8 3 J n F 1 b 3 Q 7 L C Z x d W 9 0 O 2 h 0 N W J f Z z F f O C Z x d W 9 0 O y w m c X V v d D t o d D V i X 2 c x X z k m c X V v d D s s J n F 1 b 3 Q 7 a H Q 1 Y l 9 n M l 8 x J n F 1 b 3 Q 7 L C Z x d W 9 0 O 2 h 0 N W J f Z z J f M i Z x d W 9 0 O y w m c X V v d D t o d D V i X 2 c y X z M m c X V v d D s s J n F 1 b 3 Q 7 a H Q 1 Y l 9 n M l 8 0 J n F 1 b 3 Q 7 L C Z x d W 9 0 O 2 h 0 N W J f Z z J f N S Z x d W 9 0 O y w m c X V v d D t o d D V i X 2 c y X z Y m c X V v d D s s J n F 1 b 3 Q 7 a H Q 1 Y l 9 n M l 8 3 J n F 1 b 3 Q 7 L C Z x d W 9 0 O 2 h 0 N W J f Z z J f O C Z x d W 9 0 O y w m c X V v d D t o d D V i X 2 c y X z k m c X V v d D s s J n F 1 b 3 Q 7 a H Q 1 Y l 9 n M 1 8 x J n F 1 b 3 Q 7 L C Z x d W 9 0 O 2 h 0 N W J f Z z N f M i Z x d W 9 0 O y w m c X V v d D t o d D V i X 2 c z X z M m c X V v d D s s J n F 1 b 3 Q 7 a H Q 1 Y l 9 n M 1 8 0 J n F 1 b 3 Q 7 L C Z x d W 9 0 O 2 h 0 N W J f Z z N f N S Z x d W 9 0 O y w m c X V v d D t o d D V i X 2 c z X z Y m c X V v d D s s J n F 1 b 3 Q 7 a H Q 1 Y l 9 n M 1 8 3 J n F 1 b 3 Q 7 L C Z x d W 9 0 O 2 h 0 N W J f Z z N f O C Z x d W 9 0 O y w m c X V v d D t o d D V i X 2 c z X z k m c X V v d D s s J n F 1 b 3 Q 7 a H Q 2 X 2 c x J n F 1 b 3 Q 7 L C Z x d W 9 0 O 2 h 0 N l 9 n M i Z x d W 9 0 O y w m c X V v d D t o d D Z f Z z M m c X V v d D s s J n F 1 b 3 Q 7 a H Q 2 X 2 c x Z G t y Z W Y m c X V v d D s s J n F 1 b 3 Q 7 a H Q 2 X 2 c y Z G t y Z W Y m c X V v d D s s J n F 1 b 3 Q 7 a H Q 2 X 2 c z Z G t y Z W Y m c X V v d D s s J n F 1 b 3 Q 7 a H Q 2 X 2 k x J n F 1 b 3 Q 7 L C Z x d W 9 0 O 2 h 0 N l 9 p M i Z x d W 9 0 O y w m c X V v d D t o d D Z f a T M m c X V v d D s s J n F 1 b 3 Q 7 a H Q 2 X 2 k 0 J n F 1 b 3 Q 7 L C Z x d W 9 0 O 2 h 0 N l 9 p N S Z x d W 9 0 O y w m c X V v d D t o d D Z f a T Y m c X V v d D s s J n F 1 b 3 Q 7 a H Q 2 X 2 k 3 J n F 1 b 3 Q 7 L C Z x d W 9 0 O 2 h 0 N l 9 p O C Z x d W 9 0 O y w m c X V v d D t o d D Z f a T F k a 3 J l Z i Z x d W 9 0 O y w m c X V v d D t o d D Z f a T J k a 3 J l Z i Z x d W 9 0 O y w m c X V v d D t o d D Z f a T N k a 3 J l Z i Z x d W 9 0 O y w m c X V v d D t o d D Z f a T R k a 3 J l Z i Z x d W 9 0 O y w m c X V v d D t o d D Z f a T V k a 3 J l Z i Z x d W 9 0 O y w m c X V v d D t o d D Z f a T Z k a 3 J l Z i Z x d W 9 0 O y w m c X V v d D t o d D Z f a T d k a 3 J l Z i Z x d W 9 0 O y w m c X V v d D t o d D Z f a T h k a 3 J l Z i Z x d W 9 0 O y w m c X V v d D t o d D d f Z z E m c X V v d D s s J n F 1 b 3 Q 7 a H Q 3 X 2 c y J n F 1 b 3 Q 7 L C Z x d W 9 0 O 2 h 0 N 1 9 n M y Z x d W 9 0 O y w m c X V v d D t o d D d f a T E m c X V v d D s s J n F 1 b 3 Q 7 a H Q 3 X 2 k y J n F 1 b 3 Q 7 L C Z x d W 9 0 O 2 h 0 N 1 9 p M y Z x d W 9 0 O y w m c X V v d D t o d D d f a T Q m c X V v d D s s J n F 1 b 3 Q 7 a H Q 3 X 2 k 1 J n F 1 b 3 Q 7 L C Z x d W 9 0 O 2 h 0 N 1 9 p N i Z x d W 9 0 O y w m c X V v d D t o d D d f a T c m c X V v d D s s J n F 1 b 3 Q 7 a H Q 3 X 2 k 4 J n F 1 b 3 Q 7 L C Z x d W 9 0 O 2 h 0 O F 9 n M V 8 w M S Z x d W 9 0 O y w m c X V v d D t o d D h f Z z F f M D I m c X V v d D s s J n F 1 b 3 Q 7 a H Q 4 X 2 c x X z A z J n F 1 b 3 Q 7 L C Z x d W 9 0 O 2 h 0 O F 9 n M V 8 w N C Z x d W 9 0 O y w m c X V v d D t o d D h f Z z F f M D U m c X V v d D s s J n F 1 b 3 Q 7 a H Q 4 X 2 c x X z A 2 J n F 1 b 3 Q 7 L C Z x d W 9 0 O 2 h 0 O F 9 n M V 8 w N y Z x d W 9 0 O y w m c X V v d D t o d D h f Z z F f M D g m c X V v d D s s J n F 1 b 3 Q 7 a H Q 4 X 2 c x X z A 5 J n F 1 b 3 Q 7 L C Z x d W 9 0 O 2 h 0 O F 9 n M V 8 x M C Z x d W 9 0 O y w m c X V v d D t o d D h f Z z F f M T E m c X V v d D s s J n F 1 b 3 Q 7 a H Q 4 X 2 c y X z A x J n F 1 b 3 Q 7 L C Z x d W 9 0 O 2 h 0 O F 9 n M l 8 w M i Z x d W 9 0 O y w m c X V v d D t o d D h f Z z J f M D M m c X V v d D s s J n F 1 b 3 Q 7 a H Q 4 X 2 c y X z A 0 J n F 1 b 3 Q 7 L C Z x d W 9 0 O 2 h 0 O F 9 n M l 8 w N S Z x d W 9 0 O y w m c X V v d D t o d D h f Z z J f M D Y m c X V v d D s s J n F 1 b 3 Q 7 a H Q 4 X 2 c y X z A 3 J n F 1 b 3 Q 7 L C Z x d W 9 0 O 2 h 0 O F 9 n M l 8 w O C Z x d W 9 0 O y w m c X V v d D t o d D h f Z z J f M D k m c X V v d D s s J n F 1 b 3 Q 7 a H Q 4 X 2 c y X z E w J n F 1 b 3 Q 7 L C Z x d W 9 0 O 2 h 0 O F 9 n M l 8 x M S Z x d W 9 0 O y w m c X V v d D t o d D h f Z z N f M D E m c X V v d D s s J n F 1 b 3 Q 7 a H Q 4 X 2 c z X z A y J n F 1 b 3 Q 7 L C Z x d W 9 0 O 2 h 0 O F 9 n M 1 8 w M y Z x d W 9 0 O y w m c X V v d D t o d D h f Z z N f M D Q m c X V v d D s s J n F 1 b 3 Q 7 a H Q 4 X 2 c z X z A 1 J n F 1 b 3 Q 7 L C Z x d W 9 0 O 2 h 0 O F 9 n M 1 8 w N i Z x d W 9 0 O y w m c X V v d D t o d D h f Z z N f M D c m c X V v d D s s J n F 1 b 3 Q 7 a H Q 4 X 2 c z X z A 4 J n F 1 b 3 Q 7 L C Z x d W 9 0 O 2 h 0 O F 9 n M 1 8 w O S Z x d W 9 0 O y w m c X V v d D t o d D h f Z z N f M T A m c X V v d D s s J n F 1 b 3 Q 7 a H Q 4 X 2 c z X z E x J n F 1 b 3 Q 7 L C Z x d W 9 0 O 2 h 0 O F 9 p M V 8 w M S Z x d W 9 0 O y w m c X V v d D t o d D h f a T F f M D I m c X V v d D s s J n F 1 b 3 Q 7 a H Q 4 X 2 k x X z A z J n F 1 b 3 Q 7 L C Z x d W 9 0 O 2 h 0 O F 9 p M V 8 w N C Z x d W 9 0 O y w m c X V v d D t o d D h f a T F f M D U m c X V v d D s s J n F 1 b 3 Q 7 a H Q 4 X 2 k x X z A 2 J n F 1 b 3 Q 7 L C Z x d W 9 0 O 2 h 0 O F 9 p M V 8 w N y Z x d W 9 0 O y w m c X V v d D t o d D h f a T F f M D g m c X V v d D s s J n F 1 b 3 Q 7 a H Q 4 X 2 k x X z A 5 J n F 1 b 3 Q 7 L C Z x d W 9 0 O 2 h 0 O F 9 p M V 8 x M C Z x d W 9 0 O y w m c X V v d D t o d D h f a T F f M T E m c X V v d D s s J n F 1 b 3 Q 7 a H Q 4 X 2 k y X z A x J n F 1 b 3 Q 7 L C Z x d W 9 0 O 2 h 0 O F 9 p M l 8 w M i Z x d W 9 0 O y w m c X V v d D t o d D h f a T J f M D M m c X V v d D s s J n F 1 b 3 Q 7 a H Q 4 X 2 k y X z A 0 J n F 1 b 3 Q 7 L C Z x d W 9 0 O 2 h 0 O F 9 p M l 8 w N S Z x d W 9 0 O y w m c X V v d D t o d D h f a T J f M D Y m c X V v d D s s J n F 1 b 3 Q 7 a H Q 4 X 2 k y X z A 3 J n F 1 b 3 Q 7 L C Z x d W 9 0 O 2 h 0 O F 9 p M l 8 w O C Z x d W 9 0 O y w m c X V v d D t o d D h f a T J f M D k m c X V v d D s s J n F 1 b 3 Q 7 a H Q 4 X 2 k y X z E w J n F 1 b 3 Q 7 L C Z x d W 9 0 O 2 h 0 O F 9 p M l 8 x M S Z x d W 9 0 O y w m c X V v d D t o d D h f a T N f M D E m c X V v d D s s J n F 1 b 3 Q 7 a H Q 4 X 2 k z X z A y J n F 1 b 3 Q 7 L C Z x d W 9 0 O 2 h 0 O F 9 p M 1 8 w M y Z x d W 9 0 O y w m c X V v d D t o d D h f a T N f M D Q m c X V v d D s s J n F 1 b 3 Q 7 a H Q 4 X 2 k z X z A 1 J n F 1 b 3 Q 7 L C Z x d W 9 0 O 2 h 0 O F 9 p M 1 8 w N i Z x d W 9 0 O y w m c X V v d D t o d D h f a T N f M D c m c X V v d D s s J n F 1 b 3 Q 7 a H Q 4 X 2 k z X z A 4 J n F 1 b 3 Q 7 L C Z x d W 9 0 O 2 h 0 O F 9 p M 1 8 w O S Z x d W 9 0 O y w m c X V v d D t o d D h f a T N f M T A m c X V v d D s s J n F 1 b 3 Q 7 a H Q 4 X 2 k z X z E x J n F 1 b 3 Q 7 L C Z x d W 9 0 O 2 h 0 O F 9 p N F 8 w M S Z x d W 9 0 O y w m c X V v d D t o d D h f a T R f M D I m c X V v d D s s J n F 1 b 3 Q 7 a H Q 4 X 2 k 0 X z A z J n F 1 b 3 Q 7 L C Z x d W 9 0 O 2 h 0 O F 9 p N F 8 w N C Z x d W 9 0 O y w m c X V v d D t o d D h f a T R f M D U m c X V v d D s s J n F 1 b 3 Q 7 a H Q 4 X 2 k 0 X z A 2 J n F 1 b 3 Q 7 L C Z x d W 9 0 O 2 h 0 O F 9 p N F 8 w N y Z x d W 9 0 O y w m c X V v d D t o d D h f a T R f M D g m c X V v d D s s J n F 1 b 3 Q 7 a H Q 4 X 2 k 0 X z A 5 J n F 1 b 3 Q 7 L C Z x d W 9 0 O 2 h 0 O F 9 p N F 8 x M C Z x d W 9 0 O y w m c X V v d D t o d D h f a T R f M T E m c X V v d D s s J n F 1 b 3 Q 7 a H Q 4 X 2 k 1 X z A x J n F 1 b 3 Q 7 L C Z x d W 9 0 O 2 h 0 O F 9 p N V 8 w M i Z x d W 9 0 O y w m c X V v d D t o d D h f a T V f M D M m c X V v d D s s J n F 1 b 3 Q 7 a H Q 4 X 2 k 1 X z A 0 J n F 1 b 3 Q 7 L C Z x d W 9 0 O 2 h 0 O F 9 p N V 8 w N S Z x d W 9 0 O y w m c X V v d D t o d D h f a T V f M D Y m c X V v d D s s J n F 1 b 3 Q 7 a H Q 4 X 2 k 1 X z A 3 J n F 1 b 3 Q 7 L C Z x d W 9 0 O 2 h 0 O F 9 p N V 8 w O C Z x d W 9 0 O y w m c X V v d D t o d D h f a T V f M D k m c X V v d D s s J n F 1 b 3 Q 7 a H Q 4 X 2 k 1 X z E w J n F 1 b 3 Q 7 L C Z x d W 9 0 O 2 h 0 O F 9 p N V 8 x M S Z x d W 9 0 O y w m c X V v d D t o d D h f a T Z f M D E m c X V v d D s s J n F 1 b 3 Q 7 a H Q 4 X 2 k 2 X z A y J n F 1 b 3 Q 7 L C Z x d W 9 0 O 2 h 0 O F 9 p N l 8 w M y Z x d W 9 0 O y w m c X V v d D t o d D h f a T Z f M D Q m c X V v d D s s J n F 1 b 3 Q 7 a H Q 4 X 2 k 2 X z A 1 J n F 1 b 3 Q 7 L C Z x d W 9 0 O 2 h 0 O F 9 p N l 8 w N i Z x d W 9 0 O y w m c X V v d D t o d D h f a T Z f M D c m c X V v d D s s J n F 1 b 3 Q 7 a H Q 4 X 2 k 2 X z A 4 J n F 1 b 3 Q 7 L C Z x d W 9 0 O 2 h 0 O F 9 p N l 8 w O S Z x d W 9 0 O y w m c X V v d D t o d D h f a T Z f M T A m c X V v d D s s J n F 1 b 3 Q 7 a H Q 4 X 2 k 2 X z E x J n F 1 b 3 Q 7 L C Z x d W 9 0 O 2 h 0 O F 9 p N 1 8 w M S Z x d W 9 0 O y w m c X V v d D t o d D h f a T d f M D I m c X V v d D s s J n F 1 b 3 Q 7 a H Q 4 X 2 k 3 X z A z J n F 1 b 3 Q 7 L C Z x d W 9 0 O 2 h 0 O F 9 p N 1 8 w N C Z x d W 9 0 O y w m c X V v d D t o d D h f a T d f M D U m c X V v d D s s J n F 1 b 3 Q 7 a H Q 4 X 2 k 3 X z A 2 J n F 1 b 3 Q 7 L C Z x d W 9 0 O 2 h 0 O F 9 p N 1 8 w N y Z x d W 9 0 O y w m c X V v d D t o d D h f a T d f M D g m c X V v d D s s J n F 1 b 3 Q 7 a H Q 4 X 2 k 3 X z A 5 J n F 1 b 3 Q 7 L C Z x d W 9 0 O 2 h 0 O F 9 p N 1 8 x M C Z x d W 9 0 O y w m c X V v d D t o d D h f a T d f M T E m c X V v d D s s J n F 1 b 3 Q 7 a H Q 4 X 2 k 4 X z A x J n F 1 b 3 Q 7 L C Z x d W 9 0 O 2 h 0 O F 9 p O F 8 w M i Z x d W 9 0 O y w m c X V v d D t o d D h f a T h f M D M m c X V v d D s s J n F 1 b 3 Q 7 a H Q 4 X 2 k 4 X z A 0 J n F 1 b 3 Q 7 L C Z x d W 9 0 O 2 h 0 O F 9 p O F 8 w N S Z x d W 9 0 O y w m c X V v d D t o d D h f a T h f M D Y m c X V v d D s s J n F 1 b 3 Q 7 a H Q 4 X 2 k 4 X z A 3 J n F 1 b 3 Q 7 L C Z x d W 9 0 O 2 h 0 O F 9 p O F 8 w O C Z x d W 9 0 O y w m c X V v d D t o d D h f a T h f M D k m c X V v d D s s J n F 1 b 3 Q 7 a H Q 4 X 2 k 4 X z E w J n F 1 b 3 Q 7 L C Z x d W 9 0 O 2 h 0 O F 9 p O F 8 x M S Z x d W 9 0 O y w m c X V v d D t o d D E x J n F 1 b 3 Q 7 L C Z x d W 9 0 O 2 h 0 M T I m c X V v d D s s J n F 1 b 3 Q 7 a H Q x N F 8 w M S Z x d W 9 0 O y w m c X V v d D t o d D E 0 X z A y J n F 1 b 3 Q 7 L C Z x d W 9 0 O 2 h 0 M T R f M D M m c X V v d D s s J n F 1 b 3 Q 7 a H Q x N F 8 w N C Z x d W 9 0 O y w m c X V v d D t o d D E 0 X z A 1 J n F 1 b 3 Q 7 L C Z x d W 9 0 O 2 h 0 M T R f M D Y m c X V v d D s s J n F 1 b 3 Q 7 a H Q x N F 8 w N y Z x d W 9 0 O y w m c X V v d D t o d D E 0 X z A 4 J n F 1 b 3 Q 7 L C Z x d W 9 0 O 2 h 0 M T R f M D k m c X V v d D s s J n F 1 b 3 Q 7 a H Q x N F 8 x M C Z x d W 9 0 O y w m c X V v d D t o d D E 0 X z E x J n F 1 b 3 Q 7 L C Z x d W 9 0 O 2 h 0 M T R f M T I m c X V v d D s s J n F 1 b 3 Q 7 a H Q x N F 8 x M y Z x d W 9 0 O y w m c X V v d D t o d D E 0 X z E 0 J n F 1 b 3 Q 7 L C Z x d W 9 0 O 2 h 0 M T R f M T U m c X V v d D s s J n F 1 b 3 Q 7 a H Q x N F 8 x N i Z x d W 9 0 O y w m c X V v d D t o d D E 0 X z E 3 J n F 1 b 3 Q 7 L C Z x d W 9 0 O 2 h 0 M T R f M T g m c X V v d D s s J n F 1 b 3 Q 7 a H Q x N F 8 x O S Z x d W 9 0 O y w m c X V v d D t l c z J h J n F 1 b 3 Q 7 L C Z x d W 9 0 O 2 V z M m J f M D E m c X V v d D s s J n F 1 b 3 Q 7 Z X M y Y l 8 w M i Z x d W 9 0 O y w m c X V v d D t l c z J i X z E x J n F 1 b 3 Q 7 L C Z x d W 9 0 O 2 V z M m J f M T I m c X V v d D s s J n F 1 b 3 Q 7 Z X M y Y l 8 x M y Z x d W 9 0 O y w m c X V v d D t l c z J i X z E 0 J n F 1 b 3 Q 7 L C Z x d W 9 0 O 2 V z M m J f M D Q m c X V v d D s s J n F 1 b 3 Q 7 Z X M y Y l 8 w N S Z x d W 9 0 O y w m c X V v d D t l c z J i X z A 2 J n F 1 b 3 Q 7 L C Z x d W 9 0 O 2 V z M m J f M D c m c X V v d D s s J n F 1 b 3 Q 7 Z X M y Y l 8 w O C Z x d W 9 0 O y w m c X V v d D t l c z J i X z A 5 J n F 1 b 3 Q 7 L C Z x d W 9 0 O 2 V z M y Z x d W 9 0 O y w m c X V v d D t l c z R h J n F 1 b 3 Q 7 L C Z x d W 9 0 O 2 V z N G I m c X V v d D s s J n F 1 b 3 Q 7 T E N S M V 8 w M S Z x d W 9 0 O y w m c X V v d D t M Q 1 I x X z A y J n F 1 b 3 Q 7 L C Z x d W 9 0 O 0 x D U j F f M D M m c X V v d D s s J n F 1 b 3 Q 7 T E N S M V 8 w N C Z x d W 9 0 O y w m c X V v d D t M Q 1 I x X z A 1 J n F 1 b 3 Q 7 L C Z x d W 9 0 O 0 x D U j F f M D Y m c X V v d D s s J n F 1 b 3 Q 7 T E N S M V 8 w N y Z x d W 9 0 O y w m c X V v d D t M Q 1 I x X z A 4 J n F 1 b 3 Q 7 L C Z x d W 9 0 O 2 x j c j J f M D E m c X V v d D s s J n F 1 b 3 Q 7 b G N y M l 8 w M i Z x d W 9 0 O y w m c X V v d D t s Y 3 I y X z A z J n F 1 b 3 Q 7 L C Z x d W 9 0 O 2 x j c j J f M D Q m c X V v d D s s J n F 1 b 3 Q 7 b G N y M l 8 w N S Z x d W 9 0 O y w m c X V v d D t s Y 3 I y X z A 2 J n F 1 b 3 Q 7 L C Z x d W 9 0 O 2 x j c j N f M D E m c X V v d D s s J n F 1 b 3 Q 7 b G N y M 1 8 w M i Z x d W 9 0 O y w m c X V v d D t s Y 3 I z X z A z J n F 1 b 3 Q 7 L C Z x d W 9 0 O 2 x j c j N f M D Q m c X V v d D s s J n F 1 b 3 Q 7 b G N y M 1 8 w N S Z x d W 9 0 O y w m c X V v d D t l Z T F f M D E m c X V v d D s s J n F 1 b 3 Q 7 Z W U x X z A y J n F 1 b 3 Q 7 L C Z x d W 9 0 O 2 V l M V 8 w M y Z x d W 9 0 O y w m c X V v d D t l Z T F f M D Q m c X V v d D s s J n F 1 b 3 Q 7 Z W U y J n F 1 b 3 Q 7 L C Z x d W 9 0 O 2 V l M 1 8 w M S Z x d W 9 0 O y w m c X V v d D t l Z T N f M D I m c X V v d D s s J n F 1 b 3 Q 7 Z W U z X z A z J n F 1 b 3 Q 7 L C Z x d W 9 0 O 2 V l M 1 8 w N C Z x d W 9 0 O y w m c X V v d D t l Z T N f M D U m c X V v d D s s J n F 1 b 3 Q 7 Z W U z X z A 2 J n F 1 b 3 Q 7 L C Z x d W 9 0 O 2 V l N F 8 w M W E m c X V v d D s s J n F 1 b 3 Q 7 Z W U 0 X z A x Y i Z x d W 9 0 O y w m c X V v d D t l Z T R f M D F j J n F 1 b 3 Q 7 L C Z x d W 9 0 O 2 V l N F 8 w M W Q m c X V v d D s s J n F 1 b 3 Q 7 Z W U 0 X z A x Z S Z x d W 9 0 O y w m c X V v d D t l Z T R f M D F m J n F 1 b 3 Q 7 L C Z x d W 9 0 O 2 V l N F 8 w M W c m c X V v d D s s J n F 1 b 3 Q 7 Z W U 0 X z A x a C Z x d W 9 0 O y w m c X V v d D t l Z T R f M D F p J n F 1 b 3 Q 7 L C Z x d W 9 0 O 2 V l N F 8 w M W o m c X V v d D s s J n F 1 b 3 Q 7 Z W U 0 X z A y Y S Z x d W 9 0 O y w m c X V v d D t l Z T R f M D J i J n F 1 b 3 Q 7 L C Z x d W 9 0 O 2 V l N F 8 w M m M m c X V v d D s s J n F 1 b 3 Q 7 Z W U 0 X z A y Z C Z x d W 9 0 O y w m c X V v d D t l Z T R f M D J l J n F 1 b 3 Q 7 L C Z x d W 9 0 O 2 V l N F 8 w M m Y m c X V v d D s s J n F 1 b 3 Q 7 Z W U 0 X z A y Z y Z x d W 9 0 O y w m c X V v d D t l Z T R f M D J o J n F 1 b 3 Q 7 L C Z x d W 9 0 O 2 V l N F 8 w M m k m c X V v d D s s J n F 1 b 3 Q 7 Z W U 0 X z A y a i Z x d W 9 0 O y w m c X V v d D t l Z T R f M D N h J n F 1 b 3 Q 7 L C Z x d W 9 0 O 2 V l N F 8 w M 2 I m c X V v d D s s J n F 1 b 3 Q 7 Z W U 0 X z A z Y y Z x d W 9 0 O y w m c X V v d D t l Z T R f M D N k J n F 1 b 3 Q 7 L C Z x d W 9 0 O 2 V l N F 8 w M 2 U m c X V v d D s s J n F 1 b 3 Q 7 Z W U 0 X z A z Z i Z x d W 9 0 O y w m c X V v d D t l Z T R f M D N n J n F 1 b 3 Q 7 L C Z x d W 9 0 O 2 V l N F 8 w M 2 g m c X V v d D s s J n F 1 b 3 Q 7 Z W U 0 X z A z a S Z x d W 9 0 O y w m c X V v d D t l Z T R f M D N q J n F 1 b 3 Q 7 L C Z x d W 9 0 O 2 V l N F 8 w N G E m c X V v d D s s J n F 1 b 3 Q 7 Z W U 0 X z A 0 Y i Z x d W 9 0 O y w m c X V v d D t l Z T R f M D R j J n F 1 b 3 Q 7 L C Z x d W 9 0 O 2 V l N F 8 w N G Q m c X V v d D s s J n F 1 b 3 Q 7 Z W U 0 X z A 0 Z S Z x d W 9 0 O y w m c X V v d D t l Z T R f M D R m J n F 1 b 3 Q 7 L C Z x d W 9 0 O 2 V l N F 8 w N G c m c X V v d D s s J n F 1 b 3 Q 7 Z W U 0 X z A 0 a C Z x d W 9 0 O y w m c X V v d D t l Z T R f M D R p J n F 1 b 3 Q 7 L C Z x d W 9 0 O 2 V l N F 8 w N G o m c X V v d D s s J n F 1 b 3 Q 7 Z W U 0 X z A 1 Y S Z x d W 9 0 O y w m c X V v d D t l Z T R f M D V i J n F 1 b 3 Q 7 L C Z x d W 9 0 O 2 V l N F 8 w N W M m c X V v d D s s J n F 1 b 3 Q 7 Z W U 0 X z A 1 Z C Z x d W 9 0 O y w m c X V v d D t l Z T R f M D V l J n F 1 b 3 Q 7 L C Z x d W 9 0 O 2 V l N F 8 w N W Y m c X V v d D s s J n F 1 b 3 Q 7 Z W U 0 X z A 1 Z y Z x d W 9 0 O y w m c X V v d D t l Z T R f M D V o J n F 1 b 3 Q 7 L C Z x d W 9 0 O 2 V l N F 8 w N W k m c X V v d D s s J n F 1 b 3 Q 7 Z W U 0 X z A 1 a i Z x d W 9 0 O y w m c X V v d D t l Z T R f M D Z h J n F 1 b 3 Q 7 L C Z x d W 9 0 O 2 V l N F 8 w N m I m c X V v d D s s J n F 1 b 3 Q 7 Z W U 0 X z A 2 Y y Z x d W 9 0 O y w m c X V v d D t l Z T R f M D Z k J n F 1 b 3 Q 7 L C Z x d W 9 0 O 2 V l N F 8 w N m U m c X V v d D s s J n F 1 b 3 Q 7 Z W U 0 X z A 2 Z i Z x d W 9 0 O y w m c X V v d D t l Z T R f M D Z n J n F 1 b 3 Q 7 L C Z x d W 9 0 O 2 V l N F 8 w N m g m c X V v d D s s J n F 1 b 3 Q 7 Z W U 0 X z A 2 a S Z x d W 9 0 O y w m c X V v d D t l Z T R f M D Z q J n F 1 b 3 Q 7 L C Z x d W 9 0 O 0 V T M V 8 w M S Z x d W 9 0 O y w m c X V v d D t F U z F f M D I m c X V v d D s s J n F 1 b 3 Q 7 R V M x X z A z J n F 1 b 3 Q 7 L C Z x d W 9 0 O 0 V T M V 8 w N C Z x d W 9 0 O y w m c X V v d D t F U z F f M D U m c X V v d D s s J n F 1 b 3 Q 7 R V M x X z A 2 J n F 1 b 3 Q 7 L C Z x d W 9 0 O 0 V T M V 8 w N y Z x d W 9 0 O y w m c X V v d D t F U z F f M D g m c X V v d D s s J n F 1 b 3 Q 7 c 2 1 v a 2 V h M S Z x d W 9 0 O y w m c X V v d D t z b W 9 r Z W E y X z A y J n F 1 b 3 Q 7 L C Z x d W 9 0 O 3 N t b 2 t l Y T J f M D M m c X V v d D s s J n F 1 b 3 Q 7 c 2 1 v a 2 V h M l 8 w N C Z x d W 9 0 O y w m c X V v d D t z b W 9 r Z W E y X z A 1 J n F 1 b 3 Q 7 L C Z x d W 9 0 O 3 N t b 2 t l Y T J f M D Y m c X V v d D s s J n F 1 b 3 Q 7 c 2 1 v a 2 V h M m E m c X V v d D s s J n F 1 b 3 Q 7 c 2 1 v a 2 V h M 1 8 w M S Z x d W 9 0 O y w m c X V v d D t z b W 9 r Z W E z X z A y J n F 1 b 3 Q 7 L C Z x d W 9 0 O 3 N t b 2 t l Y T N f M D M m c X V v d D s s J n F 1 b 3 Q 7 c 2 1 v a 2 V h M 1 8 w N C Z x d W 9 0 O y w m c X V v d D t z b W 9 r Z W E z X z A 1 J n F 1 b 3 Q 7 L C Z x d W 9 0 O 3 N t b 2 t l Y T U m c X V v d D s s J n F 1 b 3 Q 7 c 2 1 v a 2 V h N C Z x d W 9 0 O y w m c X V v d D t k Z X R l Y 3 R j b 1 8 w M S Z x d W 9 0 O y w m c X V v d D t k Z X R l Y 3 R j b 1 8 w M i Z x d W 9 0 O y w m c X V v d D t k Z X R l Y 3 R j b 1 8 w M y Z x d W 9 0 O y w m c X V v d D t k Z X R l Y 3 R j b 1 8 w N C Z x d W 9 0 O y w m c X V v d D t k Z X R l Y 3 R j b z E m c X V v d D s s J n F 1 b 3 Q 7 Z G V 0 Z W N 0 Y 2 8 y J n F 1 b 3 Q 7 L C Z x d W 9 0 O 2 N j M 1 8 x X z A x J n F 1 b 3 Q 7 L C Z x d W 9 0 O 2 N j M 1 8 x X z A y J n F 1 b 3 Q 7 L C Z x d W 9 0 O 2 N j M 1 8 x X z A z J n F 1 b 3 Q 7 L C Z x d W 9 0 O 2 N j M 1 8 x X z A 0 J n F 1 b 3 Q 7 L C Z x d W 9 0 O 2 N j M 1 8 x X z A 1 J n F 1 b 3 Q 7 L C Z x d W 9 0 O 2 N j M 1 8 x X z A 2 J n F 1 b 3 Q 7 L C Z x d W 9 0 O 2 N j M 1 8 x X z A 3 J n F 1 b 3 Q 7 L C Z x d W 9 0 O 2 N j M 1 8 x X z A 4 J n F 1 b 3 Q 7 L C Z x d W 9 0 O 2 N j M 1 8 x X z A 5 J n F 1 b 3 Q 7 L C Z x d W 9 0 O 2 N j M 1 8 x X z E w J n F 1 b 3 Q 7 L C Z x d W 9 0 O 2 N j M 1 8 x X z E x J n F 1 b 3 Q 7 L C Z x d W 9 0 O 2 N j M 1 8 x X z E 5 J n F 1 b 3 Q 7 L C Z x d W 9 0 O 2 N j M 1 8 y X z A x J n F 1 b 3 Q 7 L C Z x d W 9 0 O 2 N j M 1 8 y X z A y J n F 1 b 3 Q 7 L C Z x d W 9 0 O 2 N j M 1 8 y X z A z J n F 1 b 3 Q 7 L C Z x d W 9 0 O 2 N j M 1 8 y X z A 0 J n F 1 b 3 Q 7 L C Z x d W 9 0 O 2 N j M 1 8 y X z A 1 J n F 1 b 3 Q 7 L C Z x d W 9 0 O 2 N j M 1 8 y X z A 2 J n F 1 b 3 Q 7 L C Z x d W 9 0 O 2 N j M 1 8 y X z A 3 J n F 1 b 3 Q 7 L C Z x d W 9 0 O 2 N j M 1 8 y X z A 4 J n F 1 b 3 Q 7 L C Z x d W 9 0 O 2 N j M 1 8 y X z A 5 J n F 1 b 3 Q 7 L C Z x d W 9 0 O 2 N j M 1 8 y X z E w J n F 1 b 3 Q 7 L C Z x d W 9 0 O 2 N j M 1 8 y X z E x J n F 1 b 3 Q 7 L C Z x d W 9 0 O 2 N j M 1 8 y X z E 5 J n F 1 b 3 Q 7 L C Z x d W 9 0 O 2 N j M 1 8 z X z A x J n F 1 b 3 Q 7 L C Z x d W 9 0 O 2 N j M 1 8 z X z A y J n F 1 b 3 Q 7 L C Z x d W 9 0 O 2 N j M 1 8 z X z A z J n F 1 b 3 Q 7 L C Z x d W 9 0 O 2 N j M 1 8 z X z A 0 J n F 1 b 3 Q 7 L C Z x d W 9 0 O 2 N j M 1 8 z X z A 1 J n F 1 b 3 Q 7 L C Z x d W 9 0 O 2 N j M 1 8 z X z A 2 J n F 1 b 3 Q 7 L C Z x d W 9 0 O 2 N j M 1 8 z X z A 3 J n F 1 b 3 Q 7 L C Z x d W 9 0 O 2 N j M 1 8 z X z A 4 J n F 1 b 3 Q 7 L C Z x d W 9 0 O 2 N j M 1 8 z X z A 5 J n F 1 b 3 Q 7 L C Z x d W 9 0 O 2 N j M 1 8 z X z E w J n F 1 b 3 Q 7 L C Z x d W 9 0 O 2 N j M 1 8 z X z E x J n F 1 b 3 Q 7 L C Z x d W 9 0 O 2 N j M 1 8 z X z E 5 J n F 1 b 3 Q 7 L C Z x d W 9 0 O 2 N j M 1 8 0 X z A x J n F 1 b 3 Q 7 L C Z x d W 9 0 O 2 N j M 1 8 0 X z A y J n F 1 b 3 Q 7 L C Z x d W 9 0 O 2 N j M 1 8 0 X z A z J n F 1 b 3 Q 7 L C Z x d W 9 0 O 2 N j M 1 8 0 X z A 0 J n F 1 b 3 Q 7 L C Z x d W 9 0 O 2 N j M 1 8 0 X z A 1 J n F 1 b 3 Q 7 L C Z x d W 9 0 O 2 N j M 1 8 0 X z A 2 J n F 1 b 3 Q 7 L C Z x d W 9 0 O 2 N j M 1 8 0 X z A 3 J n F 1 b 3 Q 7 L C Z x d W 9 0 O 2 N j M 1 8 0 X z A 4 J n F 1 b 3 Q 7 L C Z x d W 9 0 O 2 N j M 1 8 0 X z A 5 J n F 1 b 3 Q 7 L C Z x d W 9 0 O 2 N j M 1 8 0 X z E w J n F 1 b 3 Q 7 L C Z x d W 9 0 O 2 N j M 1 8 0 X z E x J n F 1 b 3 Q 7 L C Z x d W 9 0 O 2 N j M 1 8 0 X z E 5 J n F 1 b 3 Q 7 L C Z x d W 9 0 O 2 N j M 1 8 1 X z A x J n F 1 b 3 Q 7 L C Z x d W 9 0 O 2 N j M 1 8 1 X z A y J n F 1 b 3 Q 7 L C Z x d W 9 0 O 2 N j M 1 8 1 X z A z J n F 1 b 3 Q 7 L C Z x d W 9 0 O 2 N j M 1 8 1 X z A 0 J n F 1 b 3 Q 7 L C Z x d W 9 0 O 2 N j M 1 8 1 X z A 1 J n F 1 b 3 Q 7 L C Z x d W 9 0 O 2 N j M 1 8 1 X z A 2 J n F 1 b 3 Q 7 L C Z x d W 9 0 O 2 N j M 1 8 1 X z A 3 J n F 1 b 3 Q 7 L C Z x d W 9 0 O 2 N j M 1 8 1 X z A 4 J n F 1 b 3 Q 7 L C Z x d W 9 0 O 2 N j M 1 8 1 X z A 5 J n F 1 b 3 Q 7 L C Z x d W 9 0 O 2 N j M 1 8 1 X z E w J n F 1 b 3 Q 7 L C Z x d W 9 0 O 2 N j M 1 8 1 X z E x J n F 1 b 3 Q 7 L C Z x d W 9 0 O 2 N j M 1 8 1 X z E 5 J n F 1 b 3 Q 7 L C Z x d W 9 0 O 2 N j M 1 8 2 X z A x J n F 1 b 3 Q 7 L C Z x d W 9 0 O 2 N j M 1 8 2 X z A y J n F 1 b 3 Q 7 L C Z x d W 9 0 O 2 N j M 1 8 2 X z A z J n F 1 b 3 Q 7 L C Z x d W 9 0 O 2 N j M 1 8 2 X z A 0 J n F 1 b 3 Q 7 L C Z x d W 9 0 O 2 N j M 1 8 2 X z A 1 J n F 1 b 3 Q 7 L C Z x d W 9 0 O 2 N j M 1 8 2 X z A 2 J n F 1 b 3 Q 7 L C Z x d W 9 0 O 2 N j M 1 8 2 X z A 3 J n F 1 b 3 Q 7 L C Z x d W 9 0 O 2 N j M 1 8 2 X z A 4 J n F 1 b 3 Q 7 L C Z x d W 9 0 O 2 N j M 1 8 2 X z A 5 J n F 1 b 3 Q 7 L C Z x d W 9 0 O 2 N j M 1 8 2 X z E w J n F 1 b 3 Q 7 L C Z x d W 9 0 O 2 N j M 1 8 2 X z E x J n F 1 b 3 Q 7 L C Z x d W 9 0 O 2 N j M 1 8 2 X z E 5 J n F 1 b 3 Q 7 L C Z x d W 9 0 O 2 N j M 1 8 3 X z A x J n F 1 b 3 Q 7 L C Z x d W 9 0 O 2 N j M 1 8 3 X z A y J n F 1 b 3 Q 7 L C Z x d W 9 0 O 2 N j M 1 8 3 X z A z J n F 1 b 3 Q 7 L C Z x d W 9 0 O 2 N j M 1 8 3 X z A 0 J n F 1 b 3 Q 7 L C Z x d W 9 0 O 2 N j M 1 8 3 X z A 1 J n F 1 b 3 Q 7 L C Z x d W 9 0 O 2 N j M 1 8 3 X z A 2 J n F 1 b 3 Q 7 L C Z x d W 9 0 O 2 N j M 1 8 3 X z A 3 J n F 1 b 3 Q 7 L C Z x d W 9 0 O 2 N j M 1 8 3 X z A 4 J n F 1 b 3 Q 7 L C Z x d W 9 0 O 2 N j M 1 8 3 X z A 5 J n F 1 b 3 Q 7 L C Z x d W 9 0 O 2 N j M 1 8 3 X z E w J n F 1 b 3 Q 7 L C Z x d W 9 0 O 2 N j M 1 8 3 X z E x J n F 1 b 3 Q 7 L C Z x d W 9 0 O 2 N j M 1 8 3 X z E 5 J n F 1 b 3 Q 7 L C Z x d W 9 0 O 2 N j M 1 8 4 X z A x J n F 1 b 3 Q 7 L C Z x d W 9 0 O 2 N j M 1 8 4 X z A y J n F 1 b 3 Q 7 L C Z x d W 9 0 O 2 N j M 1 8 4 X z A z J n F 1 b 3 Q 7 L C Z x d W 9 0 O 2 N j M 1 8 4 X z A 0 J n F 1 b 3 Q 7 L C Z x d W 9 0 O 2 N j M 1 8 4 X z A 1 J n F 1 b 3 Q 7 L C Z x d W 9 0 O 2 N j M 1 8 4 X z A 2 J n F 1 b 3 Q 7 L C Z x d W 9 0 O 2 N j M 1 8 4 X z A 3 J n F 1 b 3 Q 7 L C Z x d W 9 0 O 2 N j M 1 8 4 X z A 4 J n F 1 b 3 Q 7 L C Z x d W 9 0 O 2 N j M 1 8 4 X z A 5 J n F 1 b 3 Q 7 L C Z x d W 9 0 O 2 N j M 1 8 4 X z E w J n F 1 b 3 Q 7 L C Z x d W 9 0 O 2 N j M 1 8 4 X z E x J n F 1 b 3 Q 7 L C Z x d W 9 0 O 2 N j M 1 8 4 X z E 5 J n F 1 b 3 Q 7 L C Z x d W 9 0 O 2 N j M 1 8 5 X z A x J n F 1 b 3 Q 7 L C Z x d W 9 0 O 2 N j M 1 8 5 X z A y J n F 1 b 3 Q 7 L C Z x d W 9 0 O 2 N j M 1 8 5 X z A z J n F 1 b 3 Q 7 L C Z x d W 9 0 O 2 N j M 1 8 5 X z A 0 J n F 1 b 3 Q 7 L C Z x d W 9 0 O 2 N j M 1 8 5 X z A 1 J n F 1 b 3 Q 7 L C Z x d W 9 0 O 2 N j M 1 8 5 X z A 2 J n F 1 b 3 Q 7 L C Z x d W 9 0 O 2 N j M 1 8 5 X z A 3 J n F 1 b 3 Q 7 L C Z x d W 9 0 O 2 N j M 1 8 5 X z A 4 J n F 1 b 3 Q 7 L C Z x d W 9 0 O 2 N j M 1 8 5 X z A 5 J n F 1 b 3 Q 7 L C Z x d W 9 0 O 2 N j M 1 8 5 X z E w J n F 1 b 3 Q 7 L C Z x d W 9 0 O 2 N j M 1 8 5 X z E x J n F 1 b 3 Q 7 L C Z x d W 9 0 O 2 N j M 1 8 5 X z E 5 J n F 1 b 3 Q 7 L C Z x d W 9 0 O 2 N j M 1 8 x M F 8 w M S Z x d W 9 0 O y w m c X V v d D t j Y z N f M T B f M D I m c X V v d D s s J n F 1 b 3 Q 7 Y 2 M z X z E w X z A z J n F 1 b 3 Q 7 L C Z x d W 9 0 O 2 N j M 1 8 x M F 8 w N C Z x d W 9 0 O y w m c X V v d D t j Y z N f M T B f M D U m c X V v d D s s J n F 1 b 3 Q 7 Y 2 M z X z E w X z A 2 J n F 1 b 3 Q 7 L C Z x d W 9 0 O 2 N j M 1 8 x M F 8 w N y Z x d W 9 0 O y w m c X V v d D t j Y z N f M T B f M D g m c X V v d D s s J n F 1 b 3 Q 7 Y 2 M z X z E w X z A 5 J n F 1 b 3 Q 7 L C Z x d W 9 0 O 2 N j M 1 8 x M F 8 x M C Z x d W 9 0 O y w m c X V v d D t j Y z N f M T B f M T E m c X V v d D s s J n F 1 b 3 Q 7 Y 2 M z X z E w X z E 5 J n F 1 b 3 Q 7 L C Z x d W 9 0 O 2 N j N C Z x d W 9 0 O y w m c X V v d D t j Y z V f M S Z x d W 9 0 O y w m c X V v d D t j Y z V f M i Z x d W 9 0 O y w m c X V v d D t j Y z V f M y Z x d W 9 0 O y w m c X V v d D t j Y z V f N C Z x d W 9 0 O y w m c X V v d D t j Y z V f N S Z x d W 9 0 O y w m c X V v d D t j Y z V f N i Z x d W 9 0 O y w m c X V v d D t j Y z Z f M D E m c X V v d D s s J n F 1 b 3 Q 7 Y 2 M 2 X z A y J n F 1 b 3 Q 7 L C Z x d W 9 0 O 2 N j N l 8 w M y Z x d W 9 0 O y w m c X V v d D t j Y z Z f M D Q m c X V v d D s s J n F 1 b 3 Q 7 Y 2 M 2 X z A 1 J n F 1 b 3 Q 7 L C Z x d W 9 0 O 2 N j N l 8 w N i Z x d W 9 0 O y w m c X V v d D t j Y z Z f M D c m c X V v d D s s J n F 1 b 3 Q 7 Y 2 M 2 X z A 4 J n F 1 b 3 Q 7 L C Z x d W 9 0 O 2 N j N l 8 w O S Z x d W 9 0 O y w m c X V v d D t j Y z Z f M T A m c X V v d D s s J n F 1 b 3 Q 7 Y 2 M 2 X z E x J n F 1 b 3 Q 7 L C Z x d W 9 0 O 2 N j N l 8 x M i Z x d W 9 0 O y w m c X V v d D t j Y z Z f M T M m c X V v d D s s J n F 1 b 3 Q 7 Y 2 M 2 X z E 0 J n F 1 b 3 Q 7 L C Z x d W 9 0 O 2 N j N l 8 x N i Z x d W 9 0 O y w m c X V v d D t j Y z Z f M T U m c X V v d D s s J n F 1 b 3 Q 7 Y 2 M 3 J n F 1 b 3 Q 7 L C Z x d W 9 0 O 2 N j O G F f M D E m c X V v d D s s J n F 1 b 3 Q 7 Y 2 M 4 Y V 8 w M i Z x d W 9 0 O y w m c X V v d D t j Y z h h X z A z J n F 1 b 3 Q 7 L C Z x d W 9 0 O 2 N j O G F f M D Q m c X V v d D s s J n F 1 b 3 Q 7 Y 2 M 4 Y V 8 w N S Z x d W 9 0 O y w m c X V v d D t j Y z h h X z A 2 J n F 1 b 3 Q 7 L C Z x d W 9 0 O 2 N j O G F f M D c m c X V v d D s s J n F 1 b 3 Q 7 Y 2 M 4 Y V 8 w O C Z x d W 9 0 O y w m c X V v d D t j Y z h h X z A 5 J n F 1 b 3 Q 7 L C Z x d W 9 0 O 2 N j O G F f M T A m c X V v d D s s J n F 1 b 3 Q 7 Y 2 M 4 Y V 8 x M S Z x d W 9 0 O y w m c X V v d D t j Y z h h X z E y J n F 1 b 3 Q 7 L C Z x d W 9 0 O 2 N j O G F f M T M m c X V v d D s s J n F 1 b 3 Q 7 Y 2 M 4 Y V 8 x N C Z x d W 9 0 O y w m c X V v d D t j Y z h h X z E 1 J n F 1 b 3 Q 7 L C Z x d W 9 0 O 2 N j O G F f M T Y m c X V v d D s s J n F 1 b 3 Q 7 Y 2 M 4 Y l 8 w M S Z x d W 9 0 O y w m c X V v d D t j Y z h i X z A y J n F 1 b 3 Q 7 L C Z x d W 9 0 O 2 N j O G J f M D M m c X V v d D s s J n F 1 b 3 Q 7 Y 2 M 4 Y l 8 w N C Z x d W 9 0 O y w m c X V v d D t j Y z h i X z A 1 J n F 1 b 3 Q 7 L C Z x d W 9 0 O 2 N j O G J f M D Y m c X V v d D s s J n F 1 b 3 Q 7 Y 2 M 4 Y l 8 w N y Z x d W 9 0 O y w m c X V v d D t j Y z h i X z A 4 J n F 1 b 3 Q 7 L C Z x d W 9 0 O 2 N j O G J f M D k m c X V v d D s s J n F 1 b 3 Q 7 Y 2 M 4 Y l 8 x M C Z x d W 9 0 O y w m c X V v d D t j Y z h i X z E x J n F 1 b 3 Q 7 L C Z x d W 9 0 O 2 N j O G J f M T I m c X V v d D s s J n F 1 b 3 Q 7 Y 2 M 4 Y l 8 x M y Z x d W 9 0 O y w m c X V v d D t j Y z h i X z E 0 J n F 1 b 3 Q 7 L C Z x d W 9 0 O 2 N j O G J f M T U m c X V v d D s s J n F 1 b 3 Q 7 Y 2 M 4 Y l 8 x N i Z x d W 9 0 O y w m c X V v d D t j Y z k m c X V v d D s s J n F 1 b 3 Q 7 Y 2 M x M F 8 w M S Z x d W 9 0 O y w m c X V v d D t j Y z E w X z A y J n F 1 b 3 Q 7 L C Z x d W 9 0 O 2 N j M T B f M D M m c X V v d D s s J n F 1 b 3 Q 7 Y 2 M x M F 8 w N C Z x d W 9 0 O y w m c X V v d D t j Y z E w X z A 1 J n F 1 b 3 Q 7 L C Z x d W 9 0 O 2 N j M T B f M D Y m c X V v d D s s J n F 1 b 3 Q 7 Y 2 M x M F 8 w N y Z x d W 9 0 O y w m c X V v d D t j Y z E w X z A 4 J n F 1 b 3 Q 7 L C Z x d W 9 0 O 2 N j M T B f M D k m c X V v d D s s J n F 1 b 3 Q 7 Y 2 M x M F 8 x M C Z x d W 9 0 O y w m c X V v d D t j Y z E w X z E z J n F 1 b 3 Q 7 L C Z x d W 9 0 O 0 h I N T Z h J n F 1 b 3 Q 7 L C Z x d W 9 0 O 0 h I N T d h X z A x J n F 1 b 3 Q 7 L C Z x d W 9 0 O 0 h I N T d h X z A y J n F 1 b 3 Q 7 L C Z x d W 9 0 O 0 h I N T d h X z A 0 J n F 1 b 3 Q 7 L C Z x d W 9 0 O 0 h I N T d h X z A 1 J n F 1 b 3 Q 7 L C Z x d W 9 0 O 0 h I N T d h X z A 2 J n F 1 b 3 Q 7 L C Z x d W 9 0 O 0 h I N T d h X z A 3 J n F 1 b 3 Q 7 L C Z x d W 9 0 O 0 h I N T d h X z A 4 J n F 1 b 3 Q 7 L C Z x d W 9 0 O 0 h I N T d h X z A 5 J n F 1 b 3 Q 7 L C Z x d W 9 0 O 0 h I N T d h X z E w J n F 1 b 3 Q 7 L C Z x d W 9 0 O 0 h I N T d h X z E x J n F 1 b 3 Q 7 L C Z x d W 9 0 O 0 h I N T d h X z E y J n F 1 b 3 Q 7 L C Z x d W 9 0 O 0 h I N T d h X z E z J n F 1 b 3 Q 7 L C Z x d W 9 0 O 0 h I N T d h X z E 0 J n F 1 b 3 Q 7 L C Z x d W 9 0 O 0 h I N T d h X z E 1 J n F 1 b 3 Q 7 L C Z x d W 9 0 O 0 h I N T d h X z E 2 J n F 1 b 3 Q 7 L C Z x d W 9 0 O 0 h I N j B h X z E m c X V v d D s s J n F 1 b 3 Q 7 S E g 2 M G F f M i Z x d W 9 0 O y w m c X V v d D t I S D Y w Y V 8 0 J n F 1 b 3 Q 7 L C Z x d W 9 0 O 0 h I N j B h X z U m c X V v d D s s J n F 1 b 3 Q 7 S E g 2 M G F f N i Z x d W 9 0 O y w m c X V v d D t I S D Y w Y V 8 3 J n F 1 b 3 Q 7 L C Z x d W 9 0 O 0 h I N j B h X z g m c X V v d D s s J n F 1 b 3 Q 7 S E g 2 M G F f O S Z x d W 9 0 O y w m c X V v d D t I S D Y w Y V 8 x M C Z x d W 9 0 O y w m c X V v d D t I S D Y w Y V 8 x M S Z x d W 9 0 O y w m c X V v d D t I S D Y w Y V 8 x M i Z x d W 9 0 O y w m c X V v d D t I S D Y w Y V 8 x M y Z x d W 9 0 O y w m c X V v d D t I S D Y w Y V 8 x N C Z x d W 9 0 O y w m c X V v d D t I S D Y w Y V 8 x N S Z x d W 9 0 O y w m c X V v d D t I S D Y w Y V 8 x N i Z x d W 9 0 O y w m c X V v d D t I S D U 2 Y i Z x d W 9 0 O y w m c X V v d D t I S D U 3 Y l 8 w M S Z x d W 9 0 O y w m c X V v d D t I S D U 3 Y l 8 w M i Z x d W 9 0 O y w m c X V v d D t I S D U 3 Y l 8 w M y Z x d W 9 0 O y w m c X V v d D t I S D U 3 Y l 8 w N C Z x d W 9 0 O y w m c X V v d D t I S D U 3 Y l 8 w N S Z x d W 9 0 O y w m c X V v d D t I S D U 3 Y l 8 w N i Z x d W 9 0 O y w m c X V v d D t I S D U 3 Y l 8 w N y Z x d W 9 0 O y w m c X V v d D t I S D Y w Y l 8 x J n F 1 b 3 Q 7 L C Z x d W 9 0 O 0 h I N j B i X z I m c X V v d D s s J n F 1 b 3 Q 7 S E g 2 M G J f M y Z x d W 9 0 O y w m c X V v d D t I S D Y w Y l 8 0 J n F 1 b 3 Q 7 L C Z x d W 9 0 O 0 h I N j B i X z U m c X V v d D s s J n F 1 b 3 Q 7 S E g 2 M G J f N i Z x d W 9 0 O y w m c X V v d D t I S D Y w Y l 8 3 J n F 1 b 3 Q 7 L C Z x d W 9 0 O 0 h I N T Z j J n F 1 b 3 Q 7 L C Z x d W 9 0 O 0 h I N T d j X z A x J n F 1 b 3 Q 7 L C Z x d W 9 0 O 0 h I N T d j X z A y J n F 1 b 3 Q 7 L C Z x d W 9 0 O 0 h I N T d j X z A z J n F 1 b 3 Q 7 L C Z x d W 9 0 O 0 h I N T d j X z A 0 J n F 1 b 3 Q 7 L C Z x d W 9 0 O 0 h I N T d j X z A 1 J n F 1 b 3 Q 7 L C Z x d W 9 0 O 0 h I N j B j X z E m c X V v d D s s J n F 1 b 3 Q 7 S E g 2 M G N f M i Z x d W 9 0 O y w m c X V v d D t I S D Y w Y 1 8 z J n F 1 b 3 Q 7 L C Z x d W 9 0 O 0 h I N j B j X z Q m c X V v d D s s J n F 1 b 3 Q 7 S E g 2 M G N f N S Z x d W 9 0 O y w m c X V v d D t I S D U 2 Z C Z x d W 9 0 O y w m c X V v d D t I S D U 3 Z F 8 w M S Z x d W 9 0 O y w m c X V v d D t I S D U 3 Z F 8 w M y Z x d W 9 0 O y w m c X V v d D t I S D U 3 Z F 8 w N C Z x d W 9 0 O y w m c X V v d D t I S D U 3 Z F 8 w N S Z x d W 9 0 O y w m c X V v d D t I S D U 3 Z F 8 w N i Z x d W 9 0 O y w m c X V v d D t I S D U 3 Z F 8 w N y Z x d W 9 0 O y w m c X V v d D t I S D U 3 Z F 8 w O C Z x d W 9 0 O y w m c X V v d D t I S D U 3 Z F 8 w O S Z x d W 9 0 O y w m c X V v d D t I S D U 3 Z F 8 x M C Z x d W 9 0 O y w m c X V v d D t I S D U 3 Z F 8 x M S Z x d W 9 0 O y w m c X V v d D t I S D U 3 Z F 8 x M i Z x d W 9 0 O y w m c X V v d D t I S D U 3 Z F 8 x M y Z x d W 9 0 O y w m c X V v d D t I S D U 3 Z F 8 x N C Z x d W 9 0 O y w m c X V v d D t I S D U 3 Z F 8 x N S Z x d W 9 0 O y w m c X V v d D t I S D U 3 Z F 8 x N i Z x d W 9 0 O y w m c X V v d D t I S D U 3 Z F 8 x N y Z x d W 9 0 O y w m c X V v d D t I S D U 3 Z F 8 x O C Z x d W 9 0 O y w m c X V v d D t I S D Y w Z F 8 x J n F 1 b 3 Q 7 L C Z x d W 9 0 O 0 h I N j B k X z M m c X V v d D s s J n F 1 b 3 Q 7 S E g 2 M G R f N C Z x d W 9 0 O y w m c X V v d D t I S D Y w Z F 8 1 J n F 1 b 3 Q 7 L C Z x d W 9 0 O 0 h I N j B k X z Y m c X V v d D s s J n F 1 b 3 Q 7 S E g 2 M G R f N y Z x d W 9 0 O y w m c X V v d D t I S D Y w Z F 8 4 J n F 1 b 3 Q 7 L C Z x d W 9 0 O 0 h I N j B k X z k m c X V v d D s s J n F 1 b 3 Q 7 S E g 2 M G R f M T A m c X V v d D s s J n F 1 b 3 Q 7 S E g 2 M G R f M T E m c X V v d D s s J n F 1 b 3 Q 7 S E g 2 M G R f M T I m c X V v d D s s J n F 1 b 3 Q 7 S E g 2 M G R f M T M m c X V v d D s s J n F 1 b 3 Q 7 S E g 2 M G R f M T Q m c X V v d D s s J n F 1 b 3 Q 7 S E g 2 M G R f M T U m c X V v d D s s J n F 1 b 3 Q 7 S E g 2 M G R f M T Y m c X V v d D s s J n F 1 b 3 Q 7 S E g 2 M G R f M T c m c X V v d D s s J n F 1 b 3 Q 7 S E g 2 M G R f M T g m c X V v d D s s J n F 1 b 3 Q 7 S E g 1 N 0 Z V M W E m c X V v d D s s J n F 1 b 3 Q 7 S E g 1 N 0 Z V M W I m c X V v d D s s J n F 1 b 3 Q 7 S E g 1 N 0 Z V M m E m c X V v d D s s J n F 1 b 3 Q 7 S E g 1 N 0 Z V M m I m c X V v d D s s J n F 1 b 3 Q 7 S E g 1 N 0 Z V M 2 E m c X V v d D s s J n F 1 b 3 Q 7 S E g 1 N 0 Z V M 2 I m c X V v d D s s J n F 1 b 3 Q 7 S E g 1 N 0 Z V N G E m c X V v d D s s J n F 1 b 3 Q 7 S E g 1 N 0 Z V N G I m c X V v d D s s J n F 1 b 3 Q 7 S E g 1 N 0 Z V N W E m c X V v d D s s J n F 1 b 3 Q 7 S E g 1 N 0 Z V N W I m c X V v d D s s J n F 1 b 3 Q 7 S E g 1 N 0 Z V N m E m c X V v d D s s J n F 1 b 3 Q 7 S E g 1 N 0 Z V N m I m c X V v d D s s J n F 1 b 3 Q 7 S E g 1 N 0 Z V N 2 E m c X V v d D s s J n F 1 b 3 Q 7 S E g 1 N 0 Z V N 2 I m c X V v d D s s J n F 1 b 3 Q 7 S E g 1 N 0 Z V O G E m c X V v d D s s J n F 1 b 3 Q 7 S E g 1 N 0 Z V O G I m c X V v d D s s J n F 1 b 3 Q 7 S E g 1 N 0 Z V O W E m c X V v d D s s J n F 1 b 3 Q 7 S E g 1 N 0 Z V O W I m c X V v d D s s J n F 1 b 3 Q 7 S E g 1 N 0 Z V M T B h J n F 1 b 3 Q 7 L C Z x d W 9 0 O 0 h I N T d G V T E w Y i Z x d W 9 0 O y w m c X V v d D t I S D U 3 R l U x M W E m c X V v d D s s J n F 1 b 3 Q 7 S E g 1 N 0 Z V M T F i J n F 1 b 3 Q 7 L C Z x d W 9 0 O 0 h I N T d G V T E y Y S Z x d W 9 0 O y w m c X V v d D t I S D U 3 R l U x M m I m c X V v d D s s J n F 1 b 3 Q 7 R U x D M V 8 w M S Z x d W 9 0 O y w m c X V v d D t F T E M x X z A y J n F 1 b 3 Q 7 L C Z x d W 9 0 O 0 V M Q z F f M D M m c X V v d D s s J n F 1 b 3 Q 7 R U x D M V 8 w N C Z x d W 9 0 O y w m c X V v d D t F T E M x X z A 1 J n F 1 b 3 Q 7 L C Z x d W 9 0 O 0 V M Q z F f M D Y m c X V v d D s s J n F 1 b 3 Q 7 R U x D M V 8 w N y Z x d W 9 0 O y w m c X V v d D t F T E M x X z A 4 J n F 1 b 3 Q 7 L C Z x d W 9 0 O 0 V M Q z F f M D k m c X V v d D s s J n F 1 b 3 Q 7 R U x D N G I m c X V v d D s s J n F 1 b 3 Q 7 R U x D N G M m c X V v d D s s J n F 1 b 3 Q 7 R U x D N S Z x d W 9 0 O y w m c X V v d D t F T E M 2 J n F 1 b 3 Q 7 L C Z x d W 9 0 O 0 V M Q z c m c X V v d D s s J n F 1 b 3 Q 7 R U x D O S Z x d W 9 0 O y w m c X V v d D t F T E M x M F 8 w M S Z x d W 9 0 O y w m c X V v d D t F T E M x M F 8 w M i Z x d W 9 0 O y w m c X V v d D t F T E M x M F 8 w M y Z x d W 9 0 O y w m c X V v d D t F T E M x M F 8 w N S Z x d W 9 0 O y w m c X V v d D t F T E M x M F 8 w N i Z x d W 9 0 O y w m c X V v d D t F T E M x M F 8 w O S Z x d W 9 0 O y w m c X V v d D t F T E M x M F 8 x M C Z x d W 9 0 O y w m c X V v d D t F T E M x M F 8 x M S Z x d W 9 0 O y w m c X V v d D t F T E M x M F 8 x M i Z x d W 9 0 O y w m c X V v d D t F T E M x M F 8 x M y Z x d W 9 0 O y w m c X V v d D t F T E M x M F 8 x N S Z x d W 9 0 O y w m c X V v d D t F T E M x M F 8 x N i Z x d W 9 0 O y w m c X V v d D t F T E M x M F 8 x N y Z x d W 9 0 O y w m c X V v d D t F T E M x M y Z x d W 9 0 O y w m c X V v d D t F T E M x N F 8 w M S Z x d W 9 0 O y w m c X V v d D t F T E M x N F 8 w M i Z x d W 9 0 O y w m c X V v d D t F T E M x N F 8 w M y Z x d W 9 0 O y w m c X V v d D t F T E M x N F 8 w N C Z x d W 9 0 O y w m c X V v d D t F T E M x N F 8 w N S Z x d W 9 0 O y w m c X V v d D t F T E M x N F 8 w N i Z x d W 9 0 O y w m c X V v d D t F T E M x N F 8 w N y Z x d W 9 0 O y w m c X V v d D t F T E M x N F 8 w O C Z x d W 9 0 O y w m c X V v d D t F T E M x N F 8 w O S Z x d W 9 0 O y w m c X V v d D t F T E M x N F 8 x M C Z x d W 9 0 O y w m c X V v d D t F T E M x N V 8 w N C Z x d W 9 0 O y w m c X V v d D t F T E M x N V 8 w N S Z x d W 9 0 O y w m c X V v d D t F T E M x N V 8 w N i Z x d W 9 0 O y w m c X V v d D t F T E M x N V 8 w N y Z x d W 9 0 O y w m c X V v d D t F T E M x N V 8 w O C Z x d W 9 0 O y w m c X V v d D t F T E M x N V 8 w O S Z x d W 9 0 O y w m c X V v d D t F T E M x N V 8 x M C Z x d W 9 0 O y w m c X V v d D t F T E M x N V 8 x M S Z x d W 9 0 O y w m c X V v d D t F T E M x N V 8 x M i Z x d W 9 0 O y w m c X V v d D t F T E M x N V 8 x M y Z x d W 9 0 O y w m c X V v d D t F T E M x N V 8 x N C Z x d W 9 0 O y w m c X V v d D t F T E M x N V 8 x N S Z x d W 9 0 O y w m c X V v d D t F T E M x N V 8 x N i Z x d W 9 0 O y w m c X V v d D t F T E M x N V 8 x N y Z x d W 9 0 O y w m c X V v d D t F T E M x N V 8 x O C Z x d W 9 0 O y w m c X V v d D t F T E M x N V 8 x O S Z x d W 9 0 O y w m c X V v d D t F T E M x N V 8 y M C Z x d W 9 0 O y w m c X V v d D t l b G M x N l 8 w M S Z x d W 9 0 O y w m c X V v d D t l b G M x N l 8 w M i Z x d W 9 0 O y w m c X V v d D t l b G M x N m J f M D F f a 2 l k b 3 R o M S Z x d W 9 0 O y w m c X V v d D t l b G M x N m J f M D F f a 2 l k b 3 R o M i Z x d W 9 0 O y w m c X V v d D t l b G M x N m J f M D F f a 2 l k b 3 R o M y Z x d W 9 0 O y w m c X V v d D t l b G M x N m J f M D F f a 2 l k b 3 R o N C Z x d W 9 0 O y w m c X V v d D t l b G M x N m J f M D F f a 2 l k b 3 R o N S Z x d W 9 0 O y w m c X V v d D t l b G M x N m J f M D J f a 2 l k b 3 R o M S Z x d W 9 0 O y w m c X V v d D t l b G M x N m J f M D J f a 2 l k b 3 R o M i Z x d W 9 0 O y w m c X V v d D t l b G M x N m J f M D J f a 2 l k b 3 R o M y Z x d W 9 0 O y w m c X V v d D t l b G M x N m J f M D J f a 2 l k b 3 R o N C Z x d W 9 0 O y w m c X V v d D t l b G M x N m J f M D J f a 2 l k b 3 R o N S Z x d W 9 0 O y w m c X V v d D t l b G M x N m J f M D N f a 2 l k b 3 R o M S Z x d W 9 0 O y w m c X V v d D t l b G M x N m J f M D N f a 2 l k b 3 R o M i Z x d W 9 0 O y w m c X V v d D t l b G M x N m J f M D N f a 2 l k b 3 R o M y Z x d W 9 0 O y w m c X V v d D t l b G M x N m J f M D N f a 2 l k b 3 R o N C Z x d W 9 0 O y w m c X V v d D t l b G M x N m J f M D N f a 2 l k b 3 R o N S Z x d W 9 0 O y w m c X V v d D t l b G M x N m J f M D R f a 2 l k b 3 R o M S Z x d W 9 0 O y w m c X V v d D t l b G M x N m J f M D R f a 2 l k b 3 R o M i Z x d W 9 0 O y w m c X V v d D t l b G M x N m J f M D R f a 2 l k b 3 R o M y Z x d W 9 0 O y w m c X V v d D t l b G M x N m J f M D R f a 2 l k b 3 R o N C Z x d W 9 0 O y w m c X V v d D t l b G M x N m J f M D R f a 2 l k b 3 R o N S Z x d W 9 0 O y w m c X V v d D t l b G M x N m J f M D V f a 2 l k b 3 R o M S Z x d W 9 0 O y w m c X V v d D t l b G M x N m J f M D V f a 2 l k b 3 R o M i Z x d W 9 0 O y w m c X V v d D t l b G M x N m J f M D V f a 2 l k b 3 R o M y Z x d W 9 0 O y w m c X V v d D t l b G M x N m J f M D V f a 2 l k b 3 R o N C Z x d W 9 0 O y w m c X V v d D t l b G M x N m J f M D V f a 2 l k b 3 R o N S Z x d W 9 0 O y w m c X V v d D t l b G M x N m J f M D Z f a 2 l k b 3 R o M S Z x d W 9 0 O y w m c X V v d D t l b G M x N m J f M D Z f a 2 l k b 3 R o M i Z x d W 9 0 O y w m c X V v d D t l b G M x N m J f M D Z f a 2 l k b 3 R o M y Z x d W 9 0 O y w m c X V v d D t l b G M x N m J f M D Z f a 2 l k b 3 R o N C Z x d W 9 0 O y w m c X V v d D t l b G M x N m J f M D Z f a 2 l k b 3 R o N S Z x d W 9 0 O y w m c X V v d D t l b G M x N m J f M D d f a 2 l k b 3 R o M S Z x d W 9 0 O y w m c X V v d D t l b G M x N m J f M D d f a 2 l k b 3 R o M i Z x d W 9 0 O y w m c X V v d D t l b G M x N m J f M D d f a 2 l k b 3 R o M y Z x d W 9 0 O y w m c X V v d D t l b G M x N m J f M D d f a 2 l k b 3 R o N C Z x d W 9 0 O y w m c X V v d D t l b G M x N m J f M D d f a 2 l k b 3 R o N S Z x d W 9 0 O y w m c X V v d D t l b G M x N m J f M D h f a 2 l k b 3 R o M S Z x d W 9 0 O y w m c X V v d D t l b G M x N m J f M D h f a 2 l k b 3 R o M i Z x d W 9 0 O y w m c X V v d D t l b G M x N m J f M D h f a 2 l k b 3 R o M y Z x d W 9 0 O y w m c X V v d D t l b G M x N m J f M D h f a 2 l k b 3 R o N C Z x d W 9 0 O y w m c X V v d D t l b G M x N m J f M D h f a 2 l k b 3 R o N S Z x d W 9 0 O y w m c X V v d D t l b G M x N m J f M D l f a 2 l k b 3 R o M S Z x d W 9 0 O y w m c X V v d D t l b G M x N m J f M D l f a 2 l k b 3 R o M i Z x d W 9 0 O y w m c X V v d D t l b G M x N m J f M D l f a 2 l k b 3 R o M y Z x d W 9 0 O y w m c X V v d D t l b G M x N m J f M D l f a 2 l k b 3 R o N C Z x d W 9 0 O y w m c X V v d D t l b G M x N m J f M D l f a 2 l k b 3 R o N S Z x d W 9 0 O y w m c X V v d D t l b G M x N m J f M T B f a 2 l k b 3 R o M S Z x d W 9 0 O y w m c X V v d D t l b G M x N m J f M T B f a 2 l k b 3 R o M i Z x d W 9 0 O y w m c X V v d D t l b G M x N m J f M T B f a 2 l k b 3 R o M y Z x d W 9 0 O y w m c X V v d D t l b G M x N m J f M T B f a 2 l k b 3 R o N C Z x d W 9 0 O y w m c X V v d D t l b G M x N m J f M T B f a 2 l k b 3 R o N S Z x d W 9 0 O y w m c X V v d D t l b G M x N m J f M T F f a 2 l k b 3 R o M S Z x d W 9 0 O y w m c X V v d D t l b G M x N m J f M T F f a 2 l k b 3 R o M i Z x d W 9 0 O y w m c X V v d D t l b G M x N m J f M T F f a 2 l k b 3 R o M y Z x d W 9 0 O y w m c X V v d D t l b G M x N m J f M T F f a 2 l k b 3 R o N C Z x d W 9 0 O y w m c X V v d D t l b G M x N m J f M T F f a 2 l k b 3 R o N S Z x d W 9 0 O y w m c X V v d D t l b G M x N m J f M T J f a 2 l k b 3 R o M S Z x d W 9 0 O y w m c X V v d D t l b G M x N m J f M T J f a 2 l k b 3 R o M i Z x d W 9 0 O y w m c X V v d D t l b G M x N m J f M T J f a 2 l k b 3 R o M y Z x d W 9 0 O y w m c X V v d D t l b G M x N m J f M T J f a 2 l k b 3 R o N C Z x d W 9 0 O y w m c X V v d D t l b G M x N m J f M T J f a 2 l k b 3 R o N S Z x d W 9 0 O y w m c X V v d D t l b G M x N 2 J f M D F f a 2 l k b 3 R o M y Z x d W 9 0 O y w m c X V v d D t l b G M x N 2 J f M D F f a 2 l k b 3 R o N C Z x d W 9 0 O y w m c X V v d D t l b G M x N 2 J f M D F f a 2 l k b 3 R o N S Z x d W 9 0 O y w m c X V v d D t l b G M x N 2 J f M D J f a 2 l k b 3 R o M S Z x d W 9 0 O y w m c X V v d D t l b G M x N 2 J f M D J f a 2 l k b 3 R o M i Z x d W 9 0 O y w m c X V v d D t l b G M x N 2 J f M D J f a 2 l k b 3 R o M y Z x d W 9 0 O y w m c X V v d D t l b G M x N 2 J f M D J f a 2 l k b 3 R o N C Z x d W 9 0 O y w m c X V v d D t l b G M x N 2 J f M D J f a 2 l k b 3 R o N S Z x d W 9 0 O y w m c X V v d D t l b G M x N 2 J f M D N f a 2 l k b 3 R o M S Z x d W 9 0 O y w m c X V v d D t l b G M x N 2 J f M D N f a 2 l k b 3 R o M i Z x d W 9 0 O y w m c X V v d D t l b G M x N 2 J f M D N f a 2 l k b 3 R o M y Z x d W 9 0 O y w m c X V v d D t l b G M x N 2 J f M D N f a 2 l k b 3 R o N C Z x d W 9 0 O y w m c X V v d D t l b G M x N 2 J f M D N f a 2 l k b 3 R o N S Z x d W 9 0 O y w m c X V v d D t l b G M x N 2 J f M D R f a 2 l k b 3 R o M S Z x d W 9 0 O y w m c X V v d D t l b G M x N 2 J f M D R f a 2 l k b 3 R o M i Z x d W 9 0 O y w m c X V v d D t l b G M x N 2 J f M D R f a 2 l k b 3 R o M y Z x d W 9 0 O y w m c X V v d D t l b G M x N 2 J f M D R f a 2 l k b 3 R o N C Z x d W 9 0 O y w m c X V v d D t l b G M x N 2 J f M D R f a 2 l k b 3 R o N S Z x d W 9 0 O y w m c X V v d D t l b G M x N 2 J f M D V f a 2 l k b 3 R o M S Z x d W 9 0 O y w m c X V v d D t l b G M x N 2 J f M D V f a 2 l k b 3 R o M i Z x d W 9 0 O y w m c X V v d D t l b G M x N 2 J f M D V f a 2 l k b 3 R o M y Z x d W 9 0 O y w m c X V v d D t l b G M x N 2 J f M D V f a 2 l k b 3 R o N C Z x d W 9 0 O y w m c X V v d D t l b G M x N 2 J f M D V f a 2 l k b 3 R o N S Z x d W 9 0 O y w m c X V v d D t l b G M x N 2 J f M D Z f a 2 l k b 3 R o M S Z x d W 9 0 O y w m c X V v d D t l b G M x N 2 J f M D Z f a 2 l k b 3 R o M i Z x d W 9 0 O y w m c X V v d D t l b G M x N 2 J f M D Z f a 2 l k b 3 R o M y Z x d W 9 0 O y w m c X V v d D t l b G M x N 2 J f M D Z f a 2 l k b 3 R o N C Z x d W 9 0 O y w m c X V v d D t l b G M x N 2 J f M D Z f a 2 l k b 3 R o N S Z x d W 9 0 O y w m c X V v d D t l b G M x N 2 J f M D d f a 2 l k b 3 R o M S Z x d W 9 0 O y w m c X V v d D t l b G M x N 2 J f M D d f a 2 l k b 3 R o M i Z x d W 9 0 O y w m c X V v d D t l b G M x N 2 J f M D d f a 2 l k b 3 R o M y Z x d W 9 0 O y w m c X V v d D t l b G M x N 2 J f M D d f a 2 l k b 3 R o N C Z x d W 9 0 O y w m c X V v d D t l b G M x N 2 J f M D d f a 2 l k b 3 R o N S Z x d W 9 0 O y w m c X V v d D t l b G M x N 2 J f M D h f a 2 l k b 3 R o M S Z x d W 9 0 O y w m c X V v d D t l b G M x N 2 J f M D h f a 2 l k b 3 R o M i Z x d W 9 0 O y w m c X V v d D t l b G M x N 2 J f M D h f a 2 l k b 3 R o M y Z x d W 9 0 O y w m c X V v d D t l b G M x N 2 J f M D h f a 2 l k b 3 R o N C Z x d W 9 0 O y w m c X V v d D t l b G M x N 2 J f M D h f a 2 l k b 3 R o N S Z x d W 9 0 O y w m c X V v d D t l b G M x N 2 J f M D l f a 2 l k b 3 R o M S Z x d W 9 0 O y w m c X V v d D t l b G M x N 2 J f M D l f a 2 l k b 3 R o M i Z x d W 9 0 O y w m c X V v d D t l b G M x N 2 J f M D l f a 2 l k b 3 R o M y Z x d W 9 0 O y w m c X V v d D t l b G M x N 2 J f M D l f a 2 l k b 3 R o N C Z x d W 9 0 O y w m c X V v d D t l b G M x N 2 J f M D l f a 2 l k b 3 R o N S Z x d W 9 0 O y w m c X V v d D t l b G M x N 2 J f M T B f a 2 l k b 3 R o M S Z x d W 9 0 O y w m c X V v d D t l b G M x N 2 J f M T B f a 2 l k b 3 R o M i Z x d W 9 0 O y w m c X V v d D t l b G M x N 2 J f M T B f a 2 l k b 3 R o M y Z x d W 9 0 O y w m c X V v d D t l b G M x N 2 J f M T B f a 2 l k b 3 R o N C Z x d W 9 0 O y w m c X V v d D t l b G M x N 2 J f M T B f a 2 l k b 3 R o N S Z x d W 9 0 O y w m c X V v d D t l b G M x N 2 J f M T F f a 2 l k b 3 R o M S Z x d W 9 0 O y w m c X V v d D t l b G M x N 2 J f M T F f a 2 l k b 3 R o M i Z x d W 9 0 O y w m c X V v d D t l b G M x N 2 J f M T F f a 2 l k b 3 R o M y Z x d W 9 0 O y w m c X V v d D t l b G M x N 2 J f M T F f a 2 l k b 3 R o N C Z x d W 9 0 O y w m c X V v d D t l b G M x N 2 J f M T F f a 2 l k b 3 R o N S Z x d W 9 0 O y w m c X V v d D t l b G M x N 2 J f M T J f a 2 l k b 3 R o M S Z x d W 9 0 O y w m c X V v d D t l b G M x N 2 J f M T J f a 2 l k b 3 R o M i Z x d W 9 0 O y w m c X V v d D t l b G M x N 2 J f M T J f a 2 l k b 3 R o M y Z x d W 9 0 O y w m c X V v d D t l b G M x N 2 J f M T J f a 2 l k b 3 R o N C Z x d W 9 0 O y w m c X V v d D t l b G M x N 2 J f M T J f a 2 l k b 3 R o N S Z x d W 9 0 O y w m c X V v d D t F T E M x O V 8 w M S Z x d W 9 0 O y w m c X V v d D t F T E M x O V 8 w M i Z x d W 9 0 O y w m c X V v d D t F T E M x O V 8 w M y Z x d W 9 0 O y w m c X V v d D t F T E M x O V 8 w N C Z x d W 9 0 O y w m c X V v d D t F T E M x O V 8 w N S Z x d W 9 0 O y w m c X V v d D t F T E M x O V 8 w N i Z x d W 9 0 O y w m c X V v d D t F T E M x O V 8 w N y Z x d W 9 0 O y w m c X V v d D t F T E M y M S Z x d W 9 0 O y w m c X V v d D t t Y X R k Z X A x Y V 9 h J n F 1 b 3 Q 7 L C Z x d W 9 0 O 2 1 h d G R l c D F h X 2 I m c X V v d D s s J n F 1 b 3 Q 7 b W F 0 Z G V w M W F f Y y Z x d W 9 0 O y w m c X V v d D t t Y X R k Z X A x Y V 9 k J n F 1 b 3 Q 7 L C Z x d W 9 0 O 2 1 h d G R l c D F h X 2 Y m c X V v d D s s J n F 1 b 3 Q 7 b W F 0 Z G V w M W F f Z y Z x d W 9 0 O y w m c X V v d D t t Y X R k Z X A x Y V 9 p J n F 1 b 3 Q 7 L C Z x d W 9 0 O 2 1 h d G R l c D F h X 2 s m c X V v d D s s J n F 1 b 3 Q 7 b W F 0 Z G V w M W J f Z S Z x d W 9 0 O y w m c X V v d D t t Y X R k Z X A x Y l 9 o J n F 1 b 3 Q 7 L C Z x d W 9 0 O 2 1 h d G R l c D F i X 2 o m c X V v d D s s J n F 1 b 3 Q 7 b W F 0 Z G V w M m E m c X V v d D s s J n F 1 b 3 Q 7 b W F 0 Z G V w M m I m c X V v d D s s J n F 1 b 3 Q 7 b W F 0 Z G V w M m M m c X V v d D s s J n F 1 b 3 Q 7 b W F 0 Z G V w M m Q m c X V v d D s s J n F 1 b 3 Q 7 b W F 0 Z G V w M m U m c X V v d D s s J n F 1 b 3 Q 7 b W F 0 Z G V w M m Y m c X V v d D s s J n F 1 b 3 Q 7 b W F 0 Z G V w M m c m c X V v d D s s J n F 1 b 3 Q 7 b W F 0 Z G V w M m g m c X V v d D s s J n F 1 b 3 Q 7 b W F 0 Z G V w M m k m c X V v d D s s J n F 1 b 3 Q 7 b W F 0 Z G V w M m o m c X V v d D s s J n F 1 b 3 Q 7 b W F 0 Z G V w M m s m c X V v d D s s J n F 1 b 3 Q 7 b 2 g y J n F 1 b 3 Q 7 L C Z x d W 9 0 O 2 9 o M T F f M D E m c X V v d D s s J n F 1 b 3 Q 7 b 2 g x M V 8 w M i Z x d W 9 0 O y w m c X V v d D t v a D E x X z A z J n F 1 b 3 Q 7 L C Z x d W 9 0 O 2 9 o M T F f M D Q m c X V v d D s s J n F 1 b 3 Q 7 b 2 g x M V 8 w N S Z x d W 9 0 O y w m c X V v d D t v a D E x X z A 2 J n F 1 b 3 Q 7 L C Z x d W 9 0 O 2 9 o M T F f M D c m c X V v d D s s J n F 1 b 3 Q 7 b 2 g x M V 8 w O C Z x d W 9 0 O y w m c X V v d D t v a D E x X z A 5 J n F 1 b 3 Q 7 L C Z x d W 9 0 O 2 9 o M T F f M T A m c X V v d D s s J n F 1 b 3 Q 7 b 2 g x M V 8 x M S Z x d W 9 0 O y w m c X V v d D t v a D E x X z E y J n F 1 b 3 Q 7 L C Z x d W 9 0 O 2 9 o M T F f M T M m c X V v d D s s J n F 1 b 3 Q 7 b 2 g x M V 8 x N C Z x d W 9 0 O y w m c X V v d D t v a D E x X z E 1 J n F 1 b 3 Q 7 L C Z x d W 9 0 O 2 9 o M T M m c X V v d D s s J n F 1 b 3 Q 7 a G o x J n F 1 b 3 Q 7 L C Z x d W 9 0 O 2 9 o M T l f M S Z x d W 9 0 O y w m c X V v d D t v a D E 5 X z I m c X V v d D s s J n F 1 b 3 Q 7 b 2 g x O V 8 z J n F 1 b 3 Q 7 L C Z x d W 9 0 O 2 9 o M T l f N C Z x d W 9 0 O y w m c X V v d D t v a D E 5 X z U m c X V v d D s s J n F 1 b 3 Q 7 b 2 g x O V 8 2 J n F 1 b 3 Q 7 L C Z x d W 9 0 O 2 9 o M T l f N y Z x d W 9 0 O y w m c X V v d D t v a D E 5 X z g m c X V v d D s s J n F 1 b 3 Q 7 b 2 g y M S Z x d W 9 0 O y w m c X V v d D t v a D I 1 J n F 1 b 3 Q 7 L C Z x d W 9 0 O 2 9 o M j Y m c X V v d D s s J n F 1 b 3 Q 7 b 2 g y N y Z x d W 9 0 O y w m c X V v d D t y a D k m c X V v d D s s J n F 1 b 3 Q 7 Q 1 Q x J n F 1 b 3 Q 7 L C Z x d W 9 0 O 2 h r M i Z x d W 9 0 O y w m c X V v d D t o a z M m c X V v d D s s J n F 1 b 3 Q 7 a G s 0 J n F 1 b 3 Q 7 L C Z x d W 9 0 O 2 h r N S Z x d W 9 0 O y w m c X V v d D t t b 3 J 0 Z 2 F n Z V 9 z d W 0 m c X V v d D s s J n F 1 b 3 Q 7 c m V u d F 9 z d W 0 m c X V v d D s s J n F 1 b 3 Q 7 c 2 h h c m V k X 2 9 3 b m V y c 2 h p c F 9 z d W 0 m c X V v d D s s J n F 1 b 3 Q 7 a G N v c 3 R f c 3 V t J n F 1 b 3 Q 7 L C Z x d W 9 0 O 2 1 p Z 2 J p c j J f b S Z x d W 9 0 O y w m c X V v d D t y Y T U w O S Z x d W 9 0 O y w m c X V v d D t y Y T Y m c X V v d D s s J n F 1 b 3 Q 7 c m E 3 J n F 1 b 3 Q 7 L C Z x d W 9 0 O 3 J h a G w x J n F 1 b 3 Q 7 L C Z x d W 9 0 O 3 J h M T V f M S Z x d W 9 0 O y w m c X V v d D t y Y T E 1 X z I m c X V v d D s s J n F 1 b 3 Q 7 c m E x N V 8 z J n F 1 b 3 Q 7 L C Z x d W 9 0 O 3 J h M T V f N C Z x d W 9 0 O y w m c X V v d D t y Y T E 1 X z g m c X V v d D s s J n F 1 b 3 Q 7 c m E x N V 8 5 J n F 1 b 3 Q 7 L C Z x d W 9 0 O 3 J h a G w y J n F 1 b 3 Q 7 L C Z x d W 9 0 O 3 J h M T V i J n F 1 b 3 Q 7 L C Z x d W 9 0 O 3 J h M T V j J n F 1 b 3 Q 7 L C Z x d W 9 0 O 3 J i M S Z x d W 9 0 O y w m c X V v d D t j b 2 1 t Y m V s J n F 1 b 3 Q 7 L C Z x d W 9 0 O 2 N y a W 1 w Z X I m c X V v d D s s J n F 1 b 3 Q 7 c G 9 s Y 2 9 u X z E m c X V v d D s s J n F 1 b 3 Q 7 c G 9 s Y 2 9 u X z I m c X V v d D s s J n F 1 b 3 Q 7 c G 9 s Y 2 9 u X z M m c X V v d D s s J n F 1 b 3 Q 7 c G 9 s Y 2 9 u X z Q m c X V v d D s s J n F 1 b 3 Q 7 c G 9 s Y 2 9 u X z U m c X V v d D s s J n F 1 b 3 Q 7 c G 9 s Y 2 9 u X z Y m c X V v d D s s J n F 1 b 3 Q 7 c G 9 s Y 2 9 u X z c m c X V v d D s s J n F 1 b 3 Q 7 Z 3 J l Z W 5 m Y X I x M y Z x d W 9 0 O y w m c X V v d D t h c 2 I x Y S Z x d W 9 0 O y w m c X V v d D t h c 2 I x Y i Z x d W 9 0 O y w m c X V v d D t h c 2 I x Y y Z x d W 9 0 O y w m c X V v d D t h c 2 I x Z C Z x d W 9 0 O y w m c X V v d D t h c 2 I x Z S Z x d W 9 0 O y w m c X V v d D t h c 2 I x Z i Z x d W 9 0 O y w m c X V v d D t h c 2 I x Z y Z x d W 9 0 O y w m c X V v d D t h c 2 I x a C Z x d W 9 0 O y w m c X V v d D t h c 2 I x a S Z x d W 9 0 O y w m c X V v d D t h c 2 I y Y S Z x d W 9 0 O y w m c X V v d D t h c 2 I y Y i Z x d W 9 0 O y w m c X V v d D t h c 2 I y Y y Z x d W 9 0 O y w m c X V v d D t h c 2 I y Z C Z x d W 9 0 O y w m c X V v d D t h c 2 I y Z S Z x d W 9 0 O y w m c X V v d D t h c 2 I y Z i Z x d W 9 0 O y w m c X V v d D t h c 2 I y Z y Z x d W 9 0 O y w m c X V v d D t h c 2 I y a C Z x d W 9 0 O y w m c X V v d D t h c 2 I y a S Z x d W 9 0 O y w m c X V v d D t h c 2 I y a i Z x d W 9 0 O y w m c X V v d D t y Y T R h Y y Z x d W 9 0 O y w m c X V v d D t k a X N j c m l t X z A x J n F 1 b 3 Q 7 L C Z x d W 9 0 O 2 R p c 2 N y a W 1 f M D I m c X V v d D s s J n F 1 b 3 Q 7 Z G l z Y 3 J p b V 8 w M y Z x d W 9 0 O y w m c X V v d D t k a X N j c m l t X z A 0 J n F 1 b 3 Q 7 L C Z x d W 9 0 O 2 R p c 2 N y a W 1 f M D U m c X V v d D s s J n F 1 b 3 Q 7 Z G l z Y 3 J p b V 8 w N i Z x d W 9 0 O y w m c X V v d D t k a X N j c m l t X z A 3 J n F 1 b 3 Q 7 L C Z x d W 9 0 O 2 R p c 2 N y a W 1 f M D g m c X V v d D s s J n F 1 b 3 Q 7 Z G l z Y 3 J p b V 8 x M S Z x d W 9 0 O y w m c X V v d D t k a X N j c m l t X z E y J n F 1 b 3 Q 7 L C Z x d W 9 0 O 2 R p c 2 N y a W 1 f M T M m c X V v d D s s J n F 1 b 3 Q 7 Z G l z Y 3 J p b V 8 x N C Z x d W 9 0 O y w m c X V v d D t k a X N j c m l t X z E 2 J n F 1 b 3 Q 7 L C Z x d W 9 0 O 2 R p c 2 N y a W 1 f M T c m c X V v d D s s J n F 1 b 3 Q 7 Z G l z Y 3 J p b V 8 x O C Z x d W 9 0 O y w m c X V v d D t o Y X J h c 3 N f M D E m c X V v d D s s J n F 1 b 3 Q 7 a G F y Y X N z X z A y J n F 1 b 3 Q 7 L C Z x d W 9 0 O 2 h h c m F z c 1 8 w M y Z x d W 9 0 O y w m c X V v d D t o Y X J h c 3 N f M D Q m c X V v d D s s J n F 1 b 3 Q 7 a G F y Y X N z X z A 1 J n F 1 b 3 Q 7 L C Z x d W 9 0 O 2 h h c m F z c 1 8 w N i Z x d W 9 0 O y w m c X V v d D t o Y X J h c 3 N f M D c m c X V v d D s s J n F 1 b 3 Q 7 a G F y Y X N z X z A 4 J n F 1 b 3 Q 7 L C Z x d W 9 0 O 2 h h c m F z c 1 8 x M S Z x d W 9 0 O y w m c X V v d D t o Y X J h c 3 N f M T I m c X V v d D s s J n F 1 b 3 Q 7 a G F y Y X N z X z E z J n F 1 b 3 Q 7 L C Z x d W 9 0 O 2 h h c m F z c 1 8 x N C Z x d W 9 0 O y w m c X V v d D t o Y X J h c 3 N f M T Y m c X V v d D s s J n F 1 b 3 Q 7 a G F y Y X N z X z E 3 J n F 1 b 3 Q 7 L C Z x d W 9 0 O 2 h h c m F z c 1 8 x O C Z x d W 9 0 O y w m c X V v d D t k a X N j c m l t M 1 8 w M S Z x d W 9 0 O y w m c X V v d D t k a X N j c m l t M 1 8 w M i Z x d W 9 0 O y w m c X V v d D t k a X N j c m l t M 1 8 w M y Z x d W 9 0 O y w m c X V v d D t k a X N j c m l t M 1 8 w N C Z x d W 9 0 O y w m c X V v d D t k a X N j c m l t M 1 8 w N S Z x d W 9 0 O y w m c X V v d D t k a X N j c m l t M 1 8 w N i Z x d W 9 0 O y w m c X V v d D t k a X N j c m l t M 1 8 w N y Z x d W 9 0 O y w m c X V v d D t k a X N j c m l t M 1 8 w O C Z x d W 9 0 O y w m c X V v d D t k a X N j c m l t M 1 8 w O S Z x d W 9 0 O y w m c X V v d D t y Y j R k Y S Z x d W 9 0 O y w m c X V v d D t y Y j R k Y i Z x d W 9 0 O y w m c X V v d D t y Y j R k Y y Z x d W 9 0 O y w m c X V v d D t y Y j R k Z C Z x d W 9 0 O y w m c X V v d D t z b 2 N p Y W w z X z A x J n F 1 b 3 Q 7 L C Z x d W 9 0 O 3 N v Y 2 l h b D N f M D I m c X V v d D s s J n F 1 b 3 Q 7 c 2 9 j a W F s M 1 8 w M y Z x d W 9 0 O y w m c X V v d D t z b 2 N p Y W w z X z A 0 J n F 1 b 3 Q 7 L C Z x d W 9 0 O 3 N v Y 2 l h b D N f M D U m c X V v d D s s J n F 1 b 3 Q 7 c 2 9 j a W F s M 1 8 w N i Z x d W 9 0 O y w m c X V v d D t O Z X Q x J n F 1 b 3 Q 7 L C Z x d W 9 0 O 2 5 l d D J h J n F 1 b 3 Q 7 L C Z x d W 9 0 O 2 5 l d D J i J n F 1 b 3 Q 7 L C Z x d W 9 0 O 2 5 l d D J j J n F 1 b 3 Q 7 L C Z x d W 9 0 O 2 5 l d D J k J n F 1 b 3 Q 7 L C Z x d W 9 0 O 2 5 l d D J l J n F 1 b 3 Q 7 L C Z x d W 9 0 O 2 5 l d D J m J n F 1 b 3 Q 7 L C Z x d W 9 0 O 2 5 l d D J o J n F 1 b 3 Q 7 L C Z x d W 9 0 O 2 5 l d D J p J n F 1 b 3 Q 7 L C Z x d W 9 0 O 2 5 l d D J q J n F 1 b 3 Q 7 L C Z x d W 9 0 O 2 5 l d D J r J n F 1 b 3 Q 7 L C Z x d W 9 0 O 2 5 l d D N u Y S Z x d W 9 0 O y w m c X V v d D t u Z X Q z b m I m c X V v d D s s J n F 1 b 3 Q 7 b m V 0 M 2 5 j J n F 1 b 3 Q 7 L C Z x d W 9 0 O 2 5 l d D N u Z C Z x d W 9 0 O y w m c X V v d D t u Z X Q z b m U m c X V v d D s s J n F 1 b 3 Q 7 b m V 0 M 2 5 m J n F 1 b 3 Q 7 L C Z x d W 9 0 O 2 5 l d D R f M D E m c X V v d D s s J n F 1 b 3 Q 7 b m V 0 N F 8 w M i Z x d W 9 0 O y w m c X V v d D t u Z X Q 0 X z A z J n F 1 b 3 Q 7 L C Z x d W 9 0 O 2 5 l d D R f M D Q m c X V v d D s s J n F 1 b 3 Q 7 b m V 0 N F 8 w N S Z x d W 9 0 O y w m c X V v d D t u Z X Q 0 X z A 2 J n F 1 b 3 Q 7 L C Z x d W 9 0 O 2 5 l d D R f M D c m c X V v d D s s J n F 1 b 3 Q 7 b m V 0 N V 8 w M S Z x d W 9 0 O y w m c X V v d D t u Z X Q 1 X z A y J n F 1 b 3 Q 7 L C Z x d W 9 0 O 2 5 l d D V f M D M m c X V v d D s s J n F 1 b 3 Q 7 b m V 0 N V 8 w N C Z x d W 9 0 O y w m c X V v d D t u Z X Q 1 X z A 1 J n F 1 b 3 Q 7 L C Z x d W 9 0 O 2 5 l d D V f M D Y m c X V v d D s s J n F 1 b 3 Q 7 b m V 0 N V 8 w N y Z x d W 9 0 O y w m c X V v d D t u Z X Q 1 X z A 4 J n F 1 b 3 Q 7 L C Z x d W 9 0 O 2 5 l d D V f M D k m c X V v d D s s J n F 1 b 3 Q 7 b m V 0 N V 8 x M C Z x d W 9 0 O y w m c X V v d D t u Z X Q 1 X z E x J n F 1 b 3 Q 7 L C Z x d W 9 0 O 2 5 l d D l f M D E m c X V v d D s s J n F 1 b 3 Q 7 b m V 0 O V 8 w M i Z x d W 9 0 O y w m c X V v d D t u Z X Q 5 X z A z J n F 1 b 3 Q 7 L C Z x d W 9 0 O 2 5 l d D l f M D Q m c X V v d D s s J n F 1 b 3 Q 7 b m V 0 O V 8 w N S Z x d W 9 0 O y w m c X V v d D t u Z X Q 5 X z A 2 J n F 1 b 3 Q 7 L C Z x d W 9 0 O 2 5 l d D l f M D c m c X V v d D s s J n F 1 b 3 Q 7 b m V 0 O V 8 w O C Z x d W 9 0 O y w m c X V v d D t j e W I x Y S Z x d W 9 0 O y w m c X V v d D t j e W I x Y i Z x d W 9 0 O y w m c X V v d D t j e W I x Y y Z x d W 9 0 O y w m c X V v d D t j e W I x Z C Z x d W 9 0 O y w m c X V v d D t j e W I x Z S Z x d W 9 0 O y w m c X V v d D t j e W I x Z i Z x d W 9 0 O y w m c X V v d D t j e W I x Z y Z x d W 9 0 O y w m c X V v d D t j e W I x a C Z x d W 9 0 O y w m c X V v d D t j e W I x a S Z x d W 9 0 O y w m c X V v d D t j e W I x a i Z x d W 9 0 O y w m c X V v d D t j e W I x a y Z x d W 9 0 O y w m c X V v d D t j e W I y Y S Z x d W 9 0 O y w m c X V v d D t j e W I y Y i Z x d W 9 0 O y w m c X V v d D t j e W I y Y y Z x d W 9 0 O y w m c X V v d D t j e W I y Z C Z x d W 9 0 O y w m c X V v d D t j e W I y Z S Z x d W 9 0 O y w m c X V v d D t j e W I y Z i Z x d W 9 0 O y w m c X V v d D t j e W I y Z y Z x d W 9 0 O y w m c X V v d D t s a W N l b m N l J n F 1 b 3 Q 7 L C Z x d W 9 0 O 2 Z y Z W R y a X Y m c X V v d D s s J n F 1 b 3 Q 7 d 2 V l a 3 d v c m s m c X V v d D s s J n F 1 b 3 Q 7 c m R j b 2 4 x J n F 1 b 3 Q 7 L C Z x d W 9 0 O 2 d w Y X d y M V 9 h J n F 1 b 3 Q 7 L C Z x d W 9 0 O 2 d w Y X d y M V 9 i J n F 1 b 3 Q 7 L C Z x d W 9 0 O 2 d w Y X d y M V 9 j J n F 1 b 3 Q 7 L C Z x d W 9 0 O 2 d w Y X d y M V 9 k J n F 1 b 3 Q 7 L C Z x d W 9 0 O 2 d w Y X d y M m E m c X V v d D s s J n F 1 b 3 Q 7 Z 3 B h d 3 I y Y i Z x d W 9 0 O y w m c X V v d D t n c G F 3 c j J k J n F 1 b 3 Q 7 L C Z x d W 9 0 O 2 d w Y X d y M m M m c X V v d D s s J n F 1 b 3 Q 7 Z 3 B h d 3 I z Y 3 l f M D E m c X V v d D s s J n F 1 b 3 Q 7 Z 3 B h d 3 I z Y 3 l f M D I m c X V v d D s s J n F 1 b 3 Q 7 Z 3 B h d 3 I z Y 3 l f M D M m c X V v d D s s J n F 1 b 3 Q 7 Z 3 B h d 3 I z Y 3 l f M D Q m c X V v d D s s J n F 1 b 3 Q 7 Z 3 B h d 3 I z Y 3 l f M D U m c X V v d D s s J n F 1 b 3 Q 7 Z 3 B h d 3 I z Y 3 l f M D Y m c X V v d D s s J n F 1 b 3 Q 7 Z 3 B h d 3 I z Y 3 l f M D c m c X V v d D s s J n F 1 b 3 Q 7 Z 3 B h d 3 I z Y 3 l f M D g m c X V v d D s s J n F 1 b 3 Q 7 Z 3 B h d 3 I z Y 3 l f M D k m c X V v d D s s J n F 1 b 3 Q 7 Z 3 B h d 3 I z Y 3 l f M T A m c X V v d D s s J n F 1 b 3 Q 7 Z 3 B h d 3 I z Y 3 l f M T E m c X V v d D s s J n F 1 b 3 Q 7 Z 3 B h d 3 I z Y 3 l f M T I m c X V v d D s s J n F 1 b 3 Q 7 Z 3 B h d 3 I z Y 2 5 f M D E m c X V v d D s s J n F 1 b 3 Q 7 Z 3 B h d 3 I z Y 2 5 f M D I m c X V v d D s s J n F 1 b 3 Q 7 Z 3 B h d 3 I z Y 2 5 f M D M m c X V v d D s s J n F 1 b 3 Q 7 Z 3 B h d 3 I z Y 2 5 f M D Q m c X V v d D s s J n F 1 b 3 Q 7 Z 3 B h d 3 I z Y 2 5 f M D U m c X V v d D s s J n F 1 b 3 Q 7 Z 3 B h d 3 I z Y 2 5 f M D Y m c X V v d D s s J n F 1 b 3 Q 7 Z 3 B h d 3 I z Y 2 5 f M D c m c X V v d D s s J n F 1 b 3 Q 7 Z 3 B h d 3 I z Y 2 5 f M D g m c X V v d D s s J n F 1 b 3 Q 7 Z 3 B h d 3 I z Y 2 5 f M D k m c X V v d D s s J n F 1 b 3 Q 7 Z 3 B h d 3 I z Y 2 5 f M T A m c X V v d D s s J n F 1 b 3 Q 7 Z 3 B h d 3 I z Y 2 5 f M T E m c X V v d D s s J n F 1 b 3 Q 7 Z 3 B h d 3 I z Y 2 5 f M T I m c X V v d D s s J n F 1 b 3 Q 7 Z 3 B h d 3 I z Y 2 5 f M T M m c X V v d D s s J n F 1 b 3 Q 7 c m Q z J n F 1 b 3 Q 7 L C Z x d W 9 0 O 3 J k N m E m c X V v d D s s J n F 1 b 3 Q 7 c m Q 2 Y i Z x d W 9 0 O y w m c X V v d D t y Z D Z j J n F 1 b 3 Q 7 L C Z x d W 9 0 O 3 J k N m Q m c X V v d D s s J n F 1 b 3 Q 7 c m Q 2 Z S Z x d W 9 0 O y w m c X V v d D t y Z D Z m J n F 1 b 3 Q 7 L C Z x d W 9 0 O 3 J k N m c m c X V v d D s s J n F 1 b 3 Q 7 c m Q 2 a C Z x d W 9 0 O y w m c X V v d D t y Z D Z p J n F 1 b 3 Q 7 L C Z x d W 9 0 O 3 J k N m o m c X V v d D s s J n F 1 b 3 Q 7 c m Q 2 a y Z x d W 9 0 O y w m c X V v d D t y Z D Z w J n F 1 b 3 Q 7 L C Z x d W 9 0 O 3 J k N n E m c X V v d D s s J n F 1 b 3 Q 7 c m Q 2 c i Z x d W 9 0 O y w m c X V v d D t y Z D Z z J n F 1 b 3 Q 7 L C Z x d W 9 0 O 3 J k N m 0 m c X V v d D s s J n F 1 b 3 Q 7 c m Q 2 b i Z x d W 9 0 O y w m c X V v d D t y Z D Z v J n F 1 b 3 Q 7 L C Z x d W 9 0 O 3 J k N m w m c X V v d D s s J n F 1 b 3 Q 7 c m Q 2 d C Z x d W 9 0 O y w m c X V v d D t y Z D Z 1 J n F 1 b 3 Q 7 L C Z x d W 9 0 O 3 J k N n Y m c X V v d D s s J n F 1 b 3 Q 7 c m Q 2 d y Z x d W 9 0 O y w m c X V v d D t y Z D Z 4 J n F 1 b 3 Q 7 L C Z x d W 9 0 O 3 J k N n k m c X V v d D s s J n F 1 b 3 Q 7 c m Q 2 e i Z x d W 9 0 O y w m c X V v d D t y Z D Z h Y S Z x d W 9 0 O y w m c X V v d D t y Z D Z h Y i Z x d W 9 0 O y w m c X V v d D t h b H R t Z D F h J n F 1 b 3 Q 7 L C Z x d W 9 0 O 2 F s d G 1 k M W I m c X V v d D s s J n F 1 b 3 Q 7 Y W x 0 b W Q x Y y Z x d W 9 0 O y w m c X V v d D t h b H R t Z D F k J n F 1 b 3 Q 7 L C Z x d W 9 0 O 2 F s d G 1 k M W U m c X V v d D s s J n F 1 b 3 Q 7 Y W x 0 b W Q x Z i Z x d W 9 0 O y w m c X V v d D t h b H R t Z D F n J n F 1 b 3 Q 7 L C Z x d W 9 0 O 2 F s d G 1 k M W g m c X V v d D s s J n F 1 b 3 Q 7 Y W x 0 b W Q x a S Z x d W 9 0 O y w m c X V v d D t h b H R t Z D F q J n F 1 b 3 Q 7 L C Z x d W 9 0 O 2 F s d G 1 k M W s m c X V v d D s s J n F 1 b 3 Q 7 Y W x 0 b W Q x b C Z x d W 9 0 O y w m c X V v d D t h b H R t Z D F t J n F 1 b 3 Q 7 L C Z x d W 9 0 O 2 F s d G 1 k M W 4 m c X V v d D s s J n F 1 b 3 Q 7 Y W x 0 b W Q x b y Z x d W 9 0 O y w m c X V v d D t h b H R t Z D F x J n F 1 b 3 Q 7 L C Z x d W 9 0 O 2 F s d G 1 k M X A m c X V v d D s s J n F 1 b 3 Q 7 Y W x 0 b W Q y Y S Z x d W 9 0 O y w m c X V v d D t h b H R t Z D J i J n F 1 b 3 Q 7 L C Z x d W 9 0 O 2 F s d G 1 k M m M m c X V v d D s s J n F 1 b 3 Q 7 Y W x 0 b W Q y Z C Z x d W 9 0 O y w m c X V v d D t h b H R t Z D J l J n F 1 b 3 Q 7 L C Z x d W 9 0 O 2 F s d G 1 k M m Y m c X V v d D s s J n F 1 b 3 Q 7 Y W x 0 b W Q y Z y Z x d W 9 0 O y w m c X V v d D t h b H R t Z D J o J n F 1 b 3 Q 7 L C Z x d W 9 0 O 2 F s d G 1 k M m k m c X V v d D s s J n F 1 b 3 Q 7 Y W x 0 b W Q y a i Z x d W 9 0 O y w m c X V v d D t h b H R t Z D J r J n F 1 b 3 Q 7 L C Z x d W 9 0 O 2 F s d G 1 k M m w m c X V v d D s s J n F 1 b 3 Q 7 Y W x 0 b W Q y b S Z x d W 9 0 O y w m c X V v d D t h b H R t Z D J u J n F 1 b 3 Q 7 L C Z x d W 9 0 O 2 F s d G 1 k M m 8 m c X V v d D s s J n F 1 b 3 Q 7 Y W x 0 b W Q y c C Z x d W 9 0 O y w m c X V v d D t h b H R t Z D J x J n F 1 b 3 Q 7 L C Z x d W 9 0 O 2 F s d G 1 k M n I m c X V v d D s s J n F 1 b 3 Q 7 Y W x 0 b W Q y c y Z x d W 9 0 O y w m c X V v d D t h b H R t Z D J 0 J n F 1 b 3 Q 7 L C Z x d W 9 0 O 2 F s d G 1 k M n U m c X V v d D s s J n F 1 b 3 Q 7 Y W x 0 b W Q y d i Z x d W 9 0 O y w m c X V v d D t y Z D c m c X V v d D s s J n F 1 b 3 Q 7 c m Q 4 Y S Z x d W 9 0 O y w m c X V v d D t y Z D h i J n F 1 b 3 Q 7 L C Z x d W 9 0 O 3 J k O G M m c X V v d D s s J n F 1 b 3 Q 7 c m Q 4 Z C Z x d W 9 0 O y w m c X V v d D t y Z D h l J n F 1 b 3 Q 7 L C Z x d W 9 0 O 3 J k O G Y m c X V v d D s s J n F 1 b 3 Q 7 c m Q 4 Z y Z x d W 9 0 O y w m c X V v d D t y Z D h o J n F 1 b 3 Q 7 L C Z x d W 9 0 O 3 J k O G k m c X V v d D s s J n F 1 b 3 Q 7 c m Q 4 a i Z x d W 9 0 O y w m c X V v d D t y Z D h r J n F 1 b 3 Q 7 L C Z x d W 9 0 O 3 J k O G w m c X V v d D s s J n F 1 b 3 Q 7 c m Q 4 b S Z x d W 9 0 O y w m c X V v d D t y Z D h u J n F 1 b 3 Q 7 L C Z x d W 9 0 O 3 J k O H E m c X V v d D s s J n F 1 b 3 Q 7 c m Q 4 c i Z x d W 9 0 O y w m c X V v d D t y Z D h z J n F 1 b 3 Q 7 L C Z x d W 9 0 O 3 J k O H Q m c X V v d D s s J n F 1 b 3 Q 7 c m Q 4 b y Z x d W 9 0 O y w m c X V v d D t y Z D h 1 J n F 1 b 3 Q 7 L C Z x d W 9 0 O 3 J k O H Y m c X V v d D s s J n F 1 b 3 Q 7 c m Q 4 d y Z x d W 9 0 O y w m c X V v d D t y Z D h 4 J n F 1 b 3 Q 7 L C Z x d W 9 0 O 3 J k O H k m c X V v d D s s J n F 1 b 3 Q 7 c m Q 4 e i Z x d W 9 0 O y w m c X V v d D t y Z D h h Y S Z x d W 9 0 O y w m c X V v d D t y Z D h h Y i Z x d W 9 0 O y w m c X V v d D t y Z D h h Y y Z x d W 9 0 O y w m c X V v d D t y Z D h h Z C Z x d W 9 0 O y w m c X V v d D t y Z D h h Z S Z x d W 9 0 O y w m c X V v d D t y Z D l h J n F 1 b 3 Q 7 L C Z x d W 9 0 O 3 J k O W I m c X V v d D s s J n F 1 b 3 Q 7 c m Q 5 Y y Z x d W 9 0 O y w m c X V v d D t y Z D l k J n F 1 b 3 Q 7 L C Z x d W 9 0 O 3 J k O W U m c X V v d D s s J n F 1 b 3 Q 7 c m Q 5 Z i Z x d W 9 0 O y w m c X V v d D t y Z D l n J n F 1 b 3 Q 7 L C Z x d W 9 0 O 3 J k O W g m c X V v d D s s J n F 1 b 3 Q 7 c m Q 5 a S Z x d W 9 0 O y w m c X V v d D t y Z D l q J n F 1 b 3 Q 7 L C Z x d W 9 0 O 3 J k O W s m c X V v d D s s J n F 1 b 3 Q 7 c m Q 5 b C Z x d W 9 0 O y w m c X V v d D t y Z D l t J n F 1 b 3 Q 7 L C Z x d W 9 0 O 3 J k O W 4 m c X V v d D s s J n F 1 b 3 Q 7 c m Q 5 c S Z x d W 9 0 O y w m c X V v d D t y Z D l y J n F 1 b 3 Q 7 L C Z x d W 9 0 O 3 J k O X M m c X V v d D s s J n F 1 b 3 Q 7 c m Q 5 d C Z x d W 9 0 O y w m c X V v d D t y Z D l v J n F 1 b 3 Q 7 L C Z x d W 9 0 O 3 J k O X U m c X V v d D s s J n F 1 b 3 Q 7 c m Q 5 d i Z x d W 9 0 O y w m c X V v d D t y Z D l 3 J n F 1 b 3 Q 7 L C Z x d W 9 0 O 3 J k O X g m c X V v d D s s J n F 1 b 3 Q 7 c m Q 5 e S Z x d W 9 0 O y w m c X V v d D t y Z D l 6 J n F 1 b 3 Q 7 L C Z x d W 9 0 O 3 J k O W F h J n F 1 b 3 Q 7 L C Z x d W 9 0 O 3 J k O W F i J n F 1 b 3 Q 7 L C Z x d W 9 0 O 3 J k O W F j J n F 1 b 3 Q 7 L C Z x d W 9 0 O 3 J k O W F k J n F 1 b 3 Q 7 L C Z x d W 9 0 O 3 J k O W F l J n F 1 b 3 Q 7 L C Z x d W 9 0 O 3 d r d H B s b l 9 h J n F 1 b 3 Q 7 L C Z x d W 9 0 O 3 d r d H B s b l 9 i J n F 1 b 3 Q 7 L C Z x d W 9 0 O 3 N o Y X J l M S Z x d W 9 0 O y w m c X V v d D t z a G F y Z T I m c X V v d D s s J n F 1 b 3 Q 7 d 2 9 y a 3 l y J n F 1 b 3 Q 7 L C Z x d W 9 0 O 2 1 v Z G V 5 c i Z x d W 9 0 O y w m c X V v d D t t b 2 R l Z G E m c X V v d D s s J n F 1 b 3 Q 7 b W 9 k Z W R i J n F 1 b 3 Q 7 L C Z x d W 9 0 O 2 1 v Z G V k Y y Z x d W 9 0 O y w m c X V v d D t t b 2 R l Z G Q m c X V v d D s s J n F 1 b 3 Q 7 b W 9 k Z W R l J n F 1 b 3 Q 7 L C Z x d W 9 0 O 2 1 v Z G V k Z i Z x d W 9 0 O y w m c X V v d D t t b 2 R l Z G c m c X V v d D s s J n F 1 b 3 Q 7 b W 9 k Z W R o J n F 1 b 3 Q 7 L C Z x d W 9 0 O 2 1 v Z G V k a S Z x d W 9 0 O y w m c X V v d D t t b 2 R l Z G o m c X V v d D s s J n F 1 b 3 Q 7 b W 9 k Z W R r J n F 1 b 3 Q 7 L C Z x d W 9 0 O 2 1 v Z G V k b C Z x d W 9 0 O y w m c X V v d D t t b 2 R l Z G 0 m c X V v d D s s J n F 1 b 3 Q 7 b W 9 k Z W R v J n F 1 b 3 Q 7 L C Z x d W 9 0 O 2 1 v Z G V k b i Z x d W 9 0 O y w m c X V v d D t m b H k x J n F 1 b 3 Q 7 L C Z x d W 9 0 O 2 Z s e T J h J n F 1 b 3 Q 7 L C Z x d W 9 0 O 2 Z s e T J i J n F 1 b 3 Q 7 L C Z x d W 9 0 O 2 Z s e T J j J n F 1 b 3 Q 7 L C Z x d W 9 0 O 2 Z s e T J k J n F 1 b 3 Q 7 L C Z x d W 9 0 O 2 Z s e T M m c X V v d D s s J n F 1 b 3 Q 7 Z m x 5 N G E m c X V v d D s s J n F 1 b 3 Q 7 Z m x 5 N G I m c X V v d D s s J n F 1 b 3 Q 7 Z m x 5 N G M m c X V v d D s s J n F 1 b 3 Q 7 Z m x 5 N G Q m c X V v d D s s J n F 1 b 3 Q 7 Z m x 5 N m E m c X V v d D s s J n F 1 b 3 Q 7 Z m x 5 N m I m c X V v d D s s J n F 1 b 3 Q 7 Z m x 5 N m M m c X V v d D s s J n F 1 b 3 Q 7 Z m x 5 N m Q m c X V v d D s s J n F 1 b 3 Q 7 Z m x 5 N m U m c X V v d D s s J n F 1 b 3 Q 7 Z m x 5 N m Y m c X V v d D s s J n F 1 b 3 Q 7 Z m x 5 N m c m c X V v d D s s J n F 1 b 3 Q 7 Z m x 5 N m g m c X V v d D s s J n F 1 b 3 Q 7 Z m x 5 N m k m c X V v d D s s J n F 1 b 3 Q 7 c m U x M G I m c X V v d D s s J n F 1 b 3 Q 7 c m U x M m E m c X V v d D s s J n F 1 b 3 Q 7 c m U x M m I m c X V v d D s s J n F 1 b 3 Q 7 c m U x M m M m c X V v d D s s J n F 1 b 3 Q 7 c m U x M m Q m c X V v d D s s J n F 1 b 3 Q 7 c m U x M m U m c X V v d D s s J n F 1 b 3 Q 7 c m U x M m Y m c X V v d D s s J n F 1 b 3 Q 7 c m U x M m c m c X V v d D s s J n F 1 b 3 Q 7 c m U x M m g m c X V v d D s s J n F 1 b 3 Q 7 c m U x M m k m c X V v d D s s J n F 1 b 3 Q 7 c m U x M m o m c X V v d D s s J n F 1 b 3 Q 7 c m U x M m s m c X V v d D s s J n F 1 b 3 Q 7 c m U x M m w m c X V v d D s s J n F 1 b 3 Q 7 c m U x M m 0 m c X V v d D s s J n F 1 b 3 Q 7 c m U x M m 4 m c X V v d D s s J n F 1 b 3 Q 7 c m U x M m 8 m c X V v d D s s J n F 1 b 3 Q 7 c m U x M n A m c X V v d D s s J n F 1 b 3 Q 7 c m U x M n E m c X V v d D s s J n F 1 b 3 Q 7 c m U x M n I m c X V v d D s s J n F 1 b 3 Q 7 c m U x M n M m c X V v d D s s J n F 1 b 3 Q 7 c m U x M n Q m c X V v d D s s J n F 1 b 3 Q 7 c m U x M n U m c X V v d D s s J n F 1 b 3 Q 7 c m U x M n Y m c X V v d D s s J n F 1 b 3 Q 7 c m U x M n c m c X V v d D s s J n F 1 b 3 Q 7 c m U x M n k m c X V v d D s s J n F 1 b 3 Q 7 c m U x M n o m c X V v d D s s J n F 1 b 3 Q 7 c m U x M m F h J n F 1 b 3 Q 7 L C Z x d W 9 0 O 3 J l M T J h Y i Z x d W 9 0 O y w m c X V v d D t y Z T E y Y W M m c X V v d D s s J n F 1 b 3 Q 7 c m U x M m F k J n F 1 b 3 Q 7 L C Z x d W 9 0 O 3 J l M T J h Z S Z x d W 9 0 O y w m c X V v d D t y Z T E y Y W Y m c X V v d D s s J n F 1 b 3 Q 7 c m U x M m F n J n F 1 b 3 Q 7 L C Z x d W 9 0 O 3 J l M T J h a C Z x d W 9 0 O y w m c X V v d D t y Z T E y Y W k m c X V v d D s s J n F 1 b 3 Q 7 c m U x M m F q J n F 1 b 3 Q 7 L C Z x d W 9 0 O 3 J l M T B k J n F 1 b 3 Q 7 L C Z x d W 9 0 O 3 R y b n B 1 c m E m c X V v d D s s J n F 1 b 3 Q 7 d H J u c H V y Y i Z x d W 9 0 O y w m c X V v d D t 0 c m 5 w d X J j J n F 1 b 3 Q 7 L C Z x d W 9 0 O 3 R y b n B 1 c m Q m c X V v d D s s J n F 1 b 3 Q 7 d H J u c H V y Z S Z x d W 9 0 O y w m c X V v d D t 0 c m 5 w d X J m J n F 1 b 3 Q 7 L C Z x d W 9 0 O 3 R y b n B 1 c m c m c X V v d D s s J n F 1 b 3 Q 7 d H J u c H V y a C Z x d W 9 0 O y w m c X V v d D t 0 c m 5 w d X J p J n F 1 b 3 Q 7 L C Z x d W 9 0 O 3 B 0 Y 3 J p b T E m c X V v d D s s J n F 1 b 3 Q 7 d H J h b m F m Z j E m c X V v d D s s J n F 1 b 3 Q 7 d H J h b m F m Z j I m c X V v d D s s J n F 1 b 3 Q 7 c 2 V y d j F h J n F 1 b 3 Q 7 L C Z x d W 9 0 O 3 N l c n Y x Y i Z x d W 9 0 O y w m c X V v d D t z Z X J 2 M W M m c X V v d D s s J n F 1 b 3 Q 7 c 2 V y d j F k J n F 1 b 3 Q 7 L C Z x d W 9 0 O 3 N l c n Y x Z S Z x d W 9 0 O y w m c X V v d D t z Z X J 2 M W Y m c X V v d D s s J n F 1 b 3 Q 7 c 2 V y d j F n J n F 1 b 3 Q 7 L C Z x d W 9 0 O 3 N l c n Y x a C Z x d W 9 0 O y w m c X V v d D t z Z X J 2 M W k m c X V v d D s s J n F 1 b 3 Q 7 c 2 V y d j J h J n F 1 b 3 Q 7 L C Z x d W 9 0 O 3 N l c n Y y Y i Z x d W 9 0 O y w m c X V v d D t z Z X J 2 M m M m c X V v d D s s J n F 1 b 3 Q 7 c 2 V y d j J k J n F 1 b 3 Q 7 L C Z x d W 9 0 O 3 N l c n Y y Z S Z x d W 9 0 O y w m c X V v d D t z Z X J 2 M m Y m c X V v d D s s J n F 1 b 3 Q 7 c 2 V y d j N h J n F 1 b 3 Q 7 L C Z x d W 9 0 O 3 N l c n Y z Y i Z x d W 9 0 O y w m c X V v d D t z Z X J 2 M 2 M m c X V v d D s s J n F 1 b 3 Q 7 c 2 V y d j N k J n F 1 b 3 Q 7 L C Z x d W 9 0 O 3 N l c n Y z Z S Z x d W 9 0 O y w m c X V v d D t z Z X J 2 M 2 Y m c X V v d D s s J n F 1 b 3 Q 7 c 2 V y d j R h J n F 1 b 3 Q 7 L C Z x d W 9 0 O 3 N l c n Y 0 Y i Z x d W 9 0 O y w m c X V v d D t z Z X J 2 N G M m c X V v d D s s J n F 1 b 3 Q 7 c 2 V y d j R p J n F 1 b 3 Q 7 L C Z x d W 9 0 O 3 N l c n Y 1 Y S Z x d W 9 0 O y w m c X V v d D t z Z X J 2 N W I m c X V v d D s s J n F 1 b 3 Q 7 c 2 V y d j V j J n F 1 b 3 Q 7 L C Z x d W 9 0 O 3 N l c n Y 1 Z C Z x d W 9 0 O y w m c X V v d D t z Z X J 2 N W U m c X V v d D s s J n F 1 b 3 Q 7 c 2 V y d j V n J n F 1 b 3 Q 7 L C Z x d W 9 0 O 3 N l c n Y 1 a C Z x d W 9 0 O y w m c X V v d D t z Z X J 2 N W k m c X V v d D s s J n F 1 b 3 Q 7 c 2 V y d j V 4 J n F 1 b 3 Q 7 L C Z x d W 9 0 O 3 J m M T F h J n F 1 b 3 Q 7 L C Z x d W 9 0 O 3 Z v b D F h M j A x O F 8 w M S Z x d W 9 0 O y w m c X V v d D t 2 b 2 w x Y T I w M T h f M D I m c X V v d D s s J n F 1 b 3 Q 7 d m 9 s M W E y M D E 4 X z A z J n F 1 b 3 Q 7 L C Z x d W 9 0 O 3 Z v b D F h M j A x O F 8 w N C Z x d W 9 0 O y w m c X V v d D t 2 b 2 w x Y T I w M T h f M D U m c X V v d D s s J n F 1 b 3 Q 7 d m 9 s M W E y M D E 4 X z A 2 J n F 1 b 3 Q 7 L C Z x d W 9 0 O 3 Z v b D F h M j A x O F 8 w N y Z x d W 9 0 O y w m c X V v d D t 2 b 2 w x Y T I w M T h f M D g m c X V v d D s s J n F 1 b 3 Q 7 d m 9 s M W E y M D E 4 X z A 5 J n F 1 b 3 Q 7 L C Z x d W 9 0 O 3 Z v b D F h M j A x O F 8 x M C Z x d W 9 0 O y w m c X V v d D t 2 b 2 w x Y T I w M T h f M T E m c X V v d D s s J n F 1 b 3 Q 7 d m 9 s M W E y M D E 4 X z E y J n F 1 b 3 Q 7 L C Z x d W 9 0 O 3 Z v b D F h M j A x O F 8 x M y Z x d W 9 0 O y w m c X V v d D t 2 b 2 w x Y T I w M T h f M T Q m c X V v d D s s J n F 1 b 3 Q 7 d m 9 s M W E y M D E 4 X z E 1 J n F 1 b 3 Q 7 L C Z x d W 9 0 O 3 Z v b D F h M j A x O F 8 x N i Z x d W 9 0 O y w m c X V v d D t 2 b 2 w x Y T I w M T h f M T c m c X V v d D s s J n F 1 b 3 Q 7 d m 9 s M W E y M D E 4 X z E 4 J n F 1 b 3 Q 7 L C Z x d W 9 0 O 3 Z v b D F i M j A x O F 8 w M S Z x d W 9 0 O y w m c X V v d D t 2 b 2 w x Y j I w M T h f M D I m c X V v d D s s J n F 1 b 3 Q 7 d m 9 s M W I y M D E 4 X z A z J n F 1 b 3 Q 7 L C Z x d W 9 0 O 3 Z v b D F i M j A x O F 8 w N C Z x d W 9 0 O y w m c X V v d D t 2 b 2 w x Y j I w M T h f M D U m c X V v d D s s J n F 1 b 3 Q 7 d m 9 s M W I y M D E 4 X z A 2 J n F 1 b 3 Q 7 L C Z x d W 9 0 O 3 Z v b D F i M j A x O F 8 w N y Z x d W 9 0 O y w m c X V v d D t 2 b 2 w x Y j I w M T h f M D g m c X V v d D s s J n F 1 b 3 Q 7 d m 9 s M W I y M D E 4 X z A 5 J n F 1 b 3 Q 7 L C Z x d W 9 0 O 3 Z v b D F i M j A x O F 8 x M C Z x d W 9 0 O y w m c X V v d D t 2 b 2 w x Y j I w M T h f M T E m c X V v d D s s J n F 1 b 3 Q 7 d m 9 s M W I y M D E 4 X z E y J n F 1 b 3 Q 7 L C Z x d W 9 0 O 3 Z v b D F i M j A x O F 8 x M y Z x d W 9 0 O y w m c X V v d D t 2 b 2 w x Y j I w M T h f M T Q m c X V v d D s s J n F 1 b 3 Q 7 d m 9 s M W I y M D E 4 X z E 1 J n F 1 b 3 Q 7 L C Z x d W 9 0 O 3 Z v b D F i M j A x O F 8 x N i Z x d W 9 0 O y w m c X V v d D t 2 b 2 w x Y j I w M T h f M T c m c X V v d D s s J n F 1 b 3 Q 7 d m 9 s M W I y M D E 4 X z E 4 J n F 1 b 3 Q 7 L C Z x d W 9 0 O 2 9 1 d G R v b 3 I m c X V v d D s s J n F 1 b 3 Q 7 Y 3 V s d F 9 h b n l f M j A x M i Z x d W 9 0 O y w m c X V v d D t j d W x 0 M 2 E y M D E 4 X z A x J n F 1 b 3 Q 7 L C Z x d W 9 0 O 2 N 1 b H Q z Y T I w M T h f M D I m c X V v d D s s J n F 1 b 3 Q 7 Y 3 V s d D N h M j A x O F 8 y M C Z x d W 9 0 O y w m c X V v d D t j d W x 0 M 2 E y M D E 4 X z I x J n F 1 b 3 Q 7 L C Z x d W 9 0 O 2 N 1 b H Q z Y T I w M T h f M D Q m c X V v d D s s J n F 1 b 3 Q 7 Y 3 V s d D N h M j A x O F 8 w N S Z x d W 9 0 O y w m c X V v d D t j d W x 0 M 2 E y M D E 4 X z A 2 J n F 1 b 3 Q 7 L C Z x d W 9 0 O 2 N 1 b H Q z Y T I w M T h f M j I m c X V v d D s s J n F 1 b 3 Q 7 Y 3 V s d D N h M j A x O F 8 w N y Z x d W 9 0 O y w m c X V v d D t j d W x 0 M 2 E y M D E 4 X z A 4 J n F 1 b 3 Q 7 L C Z x d W 9 0 O 2 N 1 b H Q z Y T I w M T h f M D k m c X V v d D s s J n F 1 b 3 Q 7 Y 3 V s d D N h M j A x O F 8 x M C Z x d W 9 0 O y w m c X V v d D t j d W x 0 M 2 E y M D E 4 X z E x J n F 1 b 3 Q 7 L C Z x d W 9 0 O 2 N 1 b H Q z Y T I w M T h f M T I m c X V v d D s s J n F 1 b 3 Q 7 Y 3 V s d D N h M j A x O F 8 x M y Z x d W 9 0 O y w m c X V v d D t j d W x 0 M 2 E y M D E 4 X z E 0 J n F 1 b 3 Q 7 L C Z x d W 9 0 O 2 N 1 b H Q z Y T I w M T h f M T U m c X V v d D s s J n F 1 b 3 Q 7 Y 3 V s d D N h M j A x O F 8 x N i Z x d W 9 0 O y w m c X V v d D t h b n l 2 a X N p d F 8 y M D E y J n F 1 b 3 Q 7 L C Z x d W 9 0 O 2 F u e X Z p c 2 l 0 b m 9 j a W 5 l b W F f M j A x M i Z x d W 9 0 O y w m c X V v d D t j d W x 0 M 2 I y M D E 4 X z A x J n F 1 b 3 Q 7 L C Z x d W 9 0 O 2 N 1 b H Q z Y j I w M T h f M D I m c X V v d D s s J n F 1 b 3 Q 7 Y 3 V s d D N i M j A x O F 8 y M C Z x d W 9 0 O y w m c X V v d D t j d W x 0 M 2 I y M D E 4 X z I x J n F 1 b 3 Q 7 L C Z x d W 9 0 O 2 N 1 b H Q z Y j I w M T h f M D Q m c X V v d D s s J n F 1 b 3 Q 7 Y 3 V s d D N i M j A x O F 8 w N S Z x d W 9 0 O y w m c X V v d D t j d W x 0 M 2 I y M D E 4 X z A 2 J n F 1 b 3 Q 7 L C Z x d W 9 0 O 2 N 1 b H Q z Y j I w M T h f M j I m c X V v d D s s J n F 1 b 3 Q 7 Y 3 V s d D N i M j A x O F 8 w N y Z x d W 9 0 O y w m c X V v d D t j d W x 0 M 2 I y M D E 4 X z A 4 J n F 1 b 3 Q 7 L C Z x d W 9 0 O 2 N 1 b H Q z Y j I w M T h f M D k m c X V v d D s s J n F 1 b 3 Q 7 Y 3 V s d D N i M j A x O F 8 x M C Z x d W 9 0 O y w m c X V v d D t j d W x 0 M 2 I y M D E 4 X z E x J n F 1 b 3 Q 7 L C Z x d W 9 0 O 2 N 1 b H Q z Y j I w M T h f M T I m c X V v d D s s J n F 1 b 3 Q 7 Y 3 V s d D N i M j A x O F 8 x M y Z x d W 9 0 O y w m c X V v d D t j d W x 0 M 2 I y M D E 4 X z E 0 J n F 1 b 3 Q 7 L C Z x d W 9 0 O 2 N 1 b H Q z Y j I w M T h f M T U m c X V v d D s s J n F 1 b 3 Q 7 Y 3 V s d D N j e F 8 w M S Z x d W 9 0 O y w m c X V v d D t j d W x 0 M 2 N 4 X z A y J n F 1 b 3 Q 7 L C Z x d W 9 0 O 2 N 1 b H Q z Y 3 h f M j A m c X V v d D s s J n F 1 b 3 Q 7 Y 3 V s d D N j e F 8 y M S Z x d W 9 0 O y w m c X V v d D t j d W x 0 M 2 N 4 X z A 0 J n F 1 b 3 Q 7 L C Z x d W 9 0 O 2 N 1 b H Q z Y 3 h f M D U m c X V v d D s s J n F 1 b 3 Q 7 Y 3 V s d D N j e F 8 w N i Z x d W 9 0 O y w m c X V v d D t j d W x 0 M 2 N 4 X z I y J n F 1 b 3 Q 7 L C Z x d W 9 0 O 2 N 1 b H Q z Y 3 h f M D c m c X V v d D s s J n F 1 b 3 Q 7 Y 3 V s d D N j e F 8 w O C Z x d W 9 0 O y w m c X V v d D t j d W x 0 M 2 N 4 X z A 5 J n F 1 b 3 Q 7 L C Z x d W 9 0 O 2 N 1 b H Q z Y 3 h f M T A m c X V v d D s s J n F 1 b 3 Q 7 Y 3 V s d D N j e F 8 x M S Z x d W 9 0 O y w m c X V v d D t j d W x 0 M 2 N 4 X z E y J n F 1 b 3 Q 7 L C Z x d W 9 0 O 2 N 1 b H Q z Y 3 h f M T M m c X V v d D s s J n F 1 b 3 Q 7 Y 3 V s d D N j e F 8 x N C Z x d W 9 0 O y w m c X V v d D t j d W x 0 M 2 N 4 X z E 1 J n F 1 b 3 Q 7 L C Z x d W 9 0 O 2 N 1 b H Q z Y 3 h f M T k m c X V v d D s s J n F 1 b 3 Q 7 Y 3 V s d D N j e V 8 w M S Z x d W 9 0 O y w m c X V v d D t j d W x 0 M 2 N 5 X z A y J n F 1 b 3 Q 7 L C Z x d W 9 0 O 2 N 1 b H Q z Y 3 l f M j A m c X V v d D s s J n F 1 b 3 Q 7 Y 3 V s d D N j e V 8 y M S Z x d W 9 0 O y w m c X V v d D t j d W x 0 M 2 N 5 X z A 0 J n F 1 b 3 Q 7 L C Z x d W 9 0 O 2 N 1 b H Q z Y 3 l f M D U m c X V v d D s s J n F 1 b 3 Q 7 Y 3 V s d D N j e V 8 w N i Z x d W 9 0 O y w m c X V v d D t j d W x 0 M 2 N 5 X z I y J n F 1 b 3 Q 7 L C Z x d W 9 0 O 2 N 1 b H Q z Y 3 l f M D c m c X V v d D s s J n F 1 b 3 Q 7 Y 3 V s d D N j e V 8 w O C Z x d W 9 0 O y w m c X V v d D t j d W x 0 M 2 N 5 X z A 5 J n F 1 b 3 Q 7 L C Z x d W 9 0 O 2 N 1 b H Q z Y 3 l f M T A m c X V v d D s s J n F 1 b 3 Q 7 Y 3 V s d D N j e V 8 x M S Z x d W 9 0 O y w m c X V v d D t j d W x 0 M 2 N 5 X z E y J n F 1 b 3 Q 7 L C Z x d W 9 0 O 2 N 1 b H Q z Y 3 l f M T M m c X V v d D s s J n F 1 b 3 Q 7 Y 3 V s d D N j e V 8 x N C Z x d W 9 0 O y w m c X V v d D t j d W x 0 M 2 N 5 X z E 1 J n F 1 b 3 Q 7 L C Z x d W 9 0 O 2 N 1 b H Q z Y 3 l f M T k m c X V v d D s s J n F 1 b 3 Q 7 Y 3 V s d D N j e l 8 x X z A x J n F 1 b 3 Q 7 L C Z x d W 9 0 O 2 N 1 b H Q z Y 3 p f M V 8 w M i Z x d W 9 0 O y w m c X V v d D t j d W x 0 M 2 N 6 X z F f M D M m c X V v d D s s J n F 1 b 3 Q 7 Y 3 V s d D N j e l 8 x X z A 0 J n F 1 b 3 Q 7 L C Z x d W 9 0 O 2 N 1 b H Q z Y 3 p f M V 8 w N S Z x d W 9 0 O y w m c X V v d D t j d W x 0 M 2 N 6 X z F f M D Y m c X V v d D s s J n F 1 b 3 Q 7 Y 3 V s d D N j e l 8 x X z A 3 J n F 1 b 3 Q 7 L C Z x d W 9 0 O 2 N 1 b H Q z Y 3 p f M V 8 w O C Z x d W 9 0 O y w m c X V v d D t j d W x 0 M 2 N 6 X z F f M D k m c X V v d D s s J n F 1 b 3 Q 7 Y 3 V s d D N j e l 8 x X z E w J n F 1 b 3 Q 7 L C Z x d W 9 0 O 2 N 1 b H Q z Y 3 p f M V 8 x M S Z x d W 9 0 O y w m c X V v d D t j d W x 0 M 2 N 6 X z F f M T Y m c X V v d D s s J n F 1 b 3 Q 7 Y 3 V s d D N j e l 8 x X z E z J n F 1 b 3 Q 7 L C Z x d W 9 0 O 2 N 1 b H Q z Y 3 p f M V 8 x N C Z x d W 9 0 O y w m c X V v d D t j d W x 0 M 2 N 6 X z F f M T U m c X V v d D s s J n F 1 b 3 Q 7 Y 3 V s d D N j e l 8 y X z A x J n F 1 b 3 Q 7 L C Z x d W 9 0 O 2 N 1 b H Q z Y 3 p f M l 8 w M i Z x d W 9 0 O y w m c X V v d D t j d W x 0 M 2 N 6 X z J f M D M m c X V v d D s s J n F 1 b 3 Q 7 Y 3 V s d D N j e l 8 y X z A 0 J n F 1 b 3 Q 7 L C Z x d W 9 0 O 2 N 1 b H Q z Y 3 p f M l 8 w N S Z x d W 9 0 O y w m c X V v d D t j d W x 0 M 2 N 6 X z J f M D Y m c X V v d D s s J n F 1 b 3 Q 7 Y 3 V s d D N j e l 8 y X z A 3 J n F 1 b 3 Q 7 L C Z x d W 9 0 O 2 N 1 b H Q z Y 3 p f M l 8 w O C Z x d W 9 0 O y w m c X V v d D t j d W x 0 M 2 N 6 X z J f M D k m c X V v d D s s J n F 1 b 3 Q 7 Y 3 V s d D N j e l 8 y X z E w J n F 1 b 3 Q 7 L C Z x d W 9 0 O 2 N 1 b H Q z Y 3 p f M l 8 x M S Z x d W 9 0 O y w m c X V v d D t j d W x 0 M 2 N 6 X z J f M T Y m c X V v d D s s J n F 1 b 3 Q 7 Y 3 V s d D N j e l 8 y X z E z J n F 1 b 3 Q 7 L C Z x d W 9 0 O 2 N 1 b H Q z Y 3 p f M l 8 x N C Z x d W 9 0 O y w m c X V v d D t j d W x 0 M 2 N 6 X z J f M T U m c X V v d D s s J n F 1 b 3 Q 7 Y 3 V s d D N j e l 8 y M F 8 w M S Z x d W 9 0 O y w m c X V v d D t j d W x 0 M 2 N 6 X z I w X z A y J n F 1 b 3 Q 7 L C Z x d W 9 0 O 2 N 1 b H Q z Y 3 p f M j B f M D M m c X V v d D s s J n F 1 b 3 Q 7 Y 3 V s d D N j e l 8 y M F 8 w N C Z x d W 9 0 O y w m c X V v d D t j d W x 0 M 2 N 6 X z I w X z A 1 J n F 1 b 3 Q 7 L C Z x d W 9 0 O 2 N 1 b H Q z Y 3 p f M j B f M D Y m c X V v d D s s J n F 1 b 3 Q 7 Y 3 V s d D N j e l 8 y M F 8 w N y Z x d W 9 0 O y w m c X V v d D t j d W x 0 M 2 N 6 X z I w X z A 4 J n F 1 b 3 Q 7 L C Z x d W 9 0 O 2 N 1 b H Q z Y 3 p f M j B f M D k m c X V v d D s s J n F 1 b 3 Q 7 Y 3 V s d D N j e l 8 y M F 8 x M C Z x d W 9 0 O y w m c X V v d D t j d W x 0 M 2 N 6 X z I w X z E x J n F 1 b 3 Q 7 L C Z x d W 9 0 O 2 N 1 b H Q z Y 3 p f M j B f M T Y m c X V v d D s s J n F 1 b 3 Q 7 Y 3 V s d D N j e l 8 y M F 8 x M y Z x d W 9 0 O y w m c X V v d D t j d W x 0 M 2 N 6 X z I w X z E 0 J n F 1 b 3 Q 7 L C Z x d W 9 0 O 2 N 1 b H Q z Y 3 p f M j B f M T U m c X V v d D s s J n F 1 b 3 Q 7 Y 3 V s d D N j e l 8 0 X z A x J n F 1 b 3 Q 7 L C Z x d W 9 0 O 2 N 1 b H Q z Y 3 p f N F 8 w M i Z x d W 9 0 O y w m c X V v d D t j d W x 0 M 2 N 6 X z R f M D M m c X V v d D s s J n F 1 b 3 Q 7 Y 3 V s d D N j e l 8 0 X z A 0 J n F 1 b 3 Q 7 L C Z x d W 9 0 O 2 N 1 b H Q z Y 3 p f N F 8 w N S Z x d W 9 0 O y w m c X V v d D t j d W x 0 M 2 N 6 X z R f M D Y m c X V v d D s s J n F 1 b 3 Q 7 Y 3 V s d D N j e l 8 0 X z A 3 J n F 1 b 3 Q 7 L C Z x d W 9 0 O 2 N 1 b H Q z Y 3 p f N F 8 w O C Z x d W 9 0 O y w m c X V v d D t j d W x 0 M 2 N 6 X z R f M D k m c X V v d D s s J n F 1 b 3 Q 7 Y 3 V s d D N j e l 8 0 X z E w J n F 1 b 3 Q 7 L C Z x d W 9 0 O 2 N 1 b H Q z Y 3 p f N F 8 x M S Z x d W 9 0 O y w m c X V v d D t j d W x 0 M 2 N 6 X z R f M T Y m c X V v d D s s J n F 1 b 3 Q 7 Y 3 V s d D N j e l 8 0 X z E z J n F 1 b 3 Q 7 L C Z x d W 9 0 O 2 N 1 b H Q z Y 3 p f N F 8 x N C Z x d W 9 0 O y w m c X V v d D t j d W x 0 M 2 N 6 X z R f M T U m c X V v d D s s J n F 1 b 3 Q 7 Y 3 V s d D N j e l 8 1 X z A x J n F 1 b 3 Q 7 L C Z x d W 9 0 O 2 N 1 b H Q z Y 3 p f N V 8 w M i Z x d W 9 0 O y w m c X V v d D t j d W x 0 M 2 N 6 X z V f M D M m c X V v d D s s J n F 1 b 3 Q 7 Y 3 V s d D N j e l 8 1 X z A 0 J n F 1 b 3 Q 7 L C Z x d W 9 0 O 2 N 1 b H Q z Y 3 p f N V 8 w N S Z x d W 9 0 O y w m c X V v d D t j d W x 0 M 2 N 6 X z V f M D Y m c X V v d D s s J n F 1 b 3 Q 7 Y 3 V s d D N j e l 8 1 X z A 3 J n F 1 b 3 Q 7 L C Z x d W 9 0 O 2 N 1 b H Q z Y 3 p f N V 8 w O C Z x d W 9 0 O y w m c X V v d D t j d W x 0 M 2 N 6 X z V f M D k m c X V v d D s s J n F 1 b 3 Q 7 Y 3 V s d D N j e l 8 1 X z E w J n F 1 b 3 Q 7 L C Z x d W 9 0 O 2 N 1 b H Q z Y 3 p f N V 8 x M S Z x d W 9 0 O y w m c X V v d D t j d W x 0 M 2 N 6 X z V f M T Y m c X V v d D s s J n F 1 b 3 Q 7 Y 3 V s d D N j e l 8 1 X z E z J n F 1 b 3 Q 7 L C Z x d W 9 0 O 2 N 1 b H Q z Y 3 p f N V 8 x N C Z x d W 9 0 O y w m c X V v d D t j d W x 0 M 2 N 6 X z V f M T U m c X V v d D s s J n F 1 b 3 Q 7 Y 3 V s d D N j e l 8 2 X z A x J n F 1 b 3 Q 7 L C Z x d W 9 0 O 2 N 1 b H Q z Y 3 p f N l 8 w M i Z x d W 9 0 O y w m c X V v d D t j d W x 0 M 2 N 6 X z Z f M D M m c X V v d D s s J n F 1 b 3 Q 7 Y 3 V s d D N j e l 8 2 X z A 0 J n F 1 b 3 Q 7 L C Z x d W 9 0 O 2 N 1 b H Q z Y 3 p f N l 8 w N S Z x d W 9 0 O y w m c X V v d D t j d W x 0 M 2 N 6 X z Z f M D Y m c X V v d D s s J n F 1 b 3 Q 7 Y 3 V s d D N j e l 8 2 X z A 3 J n F 1 b 3 Q 7 L C Z x d W 9 0 O 2 N 1 b H Q z Y 3 p f N l 8 w O C Z x d W 9 0 O y w m c X V v d D t j d W x 0 M 2 N 6 X z Z f M D k m c X V v d D s s J n F 1 b 3 Q 7 Y 3 V s d D N j e l 8 2 X z E w J n F 1 b 3 Q 7 L C Z x d W 9 0 O 2 N 1 b H Q z Y 3 p f N l 8 x M S Z x d W 9 0 O y w m c X V v d D t j d W x 0 M 2 N 6 X z Z f M T Y m c X V v d D s s J n F 1 b 3 Q 7 Y 3 V s d D N j e l 8 2 X z E z J n F 1 b 3 Q 7 L C Z x d W 9 0 O 2 N 1 b H Q z Y 3 p f N l 8 x N C Z x d W 9 0 O y w m c X V v d D t j d W x 0 M 2 N 6 X z Z f M T U m c X V v d D s s J n F 1 b 3 Q 7 Y 3 V s d D N j e l 8 3 X z A x J n F 1 b 3 Q 7 L C Z x d W 9 0 O 2 N 1 b H Q z Y 3 p f N 1 8 w M i Z x d W 9 0 O y w m c X V v d D t j d W x 0 M 2 N 6 X z d f M D M m c X V v d D s s J n F 1 b 3 Q 7 Y 3 V s d D N j e l 8 3 X z A 0 J n F 1 b 3 Q 7 L C Z x d W 9 0 O 2 N 1 b H Q z Y 3 p f N 1 8 w N S Z x d W 9 0 O y w m c X V v d D t j d W x 0 M 2 N 6 X z d f M D Y m c X V v d D s s J n F 1 b 3 Q 7 Y 3 V s d D N j e l 8 3 X z A 3 J n F 1 b 3 Q 7 L C Z x d W 9 0 O 2 N 1 b H Q z Y 3 p f N 1 8 w O C Z x d W 9 0 O y w m c X V v d D t j d W x 0 M 2 N 6 X z d f M D k m c X V v d D s s J n F 1 b 3 Q 7 Y 3 V s d D N j e l 8 3 X z E w J n F 1 b 3 Q 7 L C Z x d W 9 0 O 2 N 1 b H Q z Y 3 p f N 1 8 x M S Z x d W 9 0 O y w m c X V v d D t j d W x 0 M 2 N 6 X z d f M T Y m c X V v d D s s J n F 1 b 3 Q 7 Y 3 V s d D N j e l 8 3 X z E z J n F 1 b 3 Q 7 L C Z x d W 9 0 O 2 N 1 b H Q z Y 3 p f N 1 8 x N C Z x d W 9 0 O y w m c X V v d D t j d W x 0 M 2 N 6 X z d f M T U m c X V v d D s s J n F 1 b 3 Q 7 Y 3 V s d D N j e l 8 4 X z A x J n F 1 b 3 Q 7 L C Z x d W 9 0 O 2 N 1 b H Q z Y 3 p f O F 8 w M i Z x d W 9 0 O y w m c X V v d D t j d W x 0 M 2 N 6 X z h f M D M m c X V v d D s s J n F 1 b 3 Q 7 Y 3 V s d D N j e l 8 4 X z A 0 J n F 1 b 3 Q 7 L C Z x d W 9 0 O 2 N 1 b H Q z Y 3 p f O F 8 w N S Z x d W 9 0 O y w m c X V v d D t j d W x 0 M 2 N 6 X z h f M D Y m c X V v d D s s J n F 1 b 3 Q 7 Y 3 V s d D N j e l 8 4 X z A 3 J n F 1 b 3 Q 7 L C Z x d W 9 0 O 2 N 1 b H Q z Y 3 p f O F 8 w O C Z x d W 9 0 O y w m c X V v d D t j d W x 0 M 2 N 6 X z h f M D k m c X V v d D s s J n F 1 b 3 Q 7 Y 3 V s d D N j e l 8 4 X z E w J n F 1 b 3 Q 7 L C Z x d W 9 0 O 2 N 1 b H Q z Y 3 p f O F 8 x M S Z x d W 9 0 O y w m c X V v d D t j d W x 0 M 2 N 6 X z h f M T Y m c X V v d D s s J n F 1 b 3 Q 7 Y 3 V s d D N j e l 8 4 X z E z J n F 1 b 3 Q 7 L C Z x d W 9 0 O 2 N 1 b H Q z Y 3 p f O F 8 x N C Z x d W 9 0 O y w m c X V v d D t j d W x 0 M 2 N 6 X z h f M T U m c X V v d D s s J n F 1 b 3 Q 7 Y 3 V s d D N j e l 8 5 X z A x J n F 1 b 3 Q 7 L C Z x d W 9 0 O 2 N 1 b H Q z Y 3 p f O V 8 w M i Z x d W 9 0 O y w m c X V v d D t j d W x 0 M 2 N 6 X z l f M D M m c X V v d D s s J n F 1 b 3 Q 7 Y 3 V s d D N j e l 8 5 X z A 0 J n F 1 b 3 Q 7 L C Z x d W 9 0 O 2 N 1 b H Q z Y 3 p f O V 8 w N S Z x d W 9 0 O y w m c X V v d D t j d W x 0 M 2 N 6 X z l f M D Y m c X V v d D s s J n F 1 b 3 Q 7 Y 3 V s d D N j e l 8 5 X z A 3 J n F 1 b 3 Q 7 L C Z x d W 9 0 O 2 N 1 b H Q z Y 3 p f O V 8 w O C Z x d W 9 0 O y w m c X V v d D t j d W x 0 M 2 N 6 X z l f M D k m c X V v d D s s J n F 1 b 3 Q 7 Y 3 V s d D N j e l 8 5 X z E w J n F 1 b 3 Q 7 L C Z x d W 9 0 O 2 N 1 b H Q z Y 3 p f O V 8 x M S Z x d W 9 0 O y w m c X V v d D t j d W x 0 M 2 N 6 X z l f M T Y m c X V v d D s s J n F 1 b 3 Q 7 Y 3 V s d D N j e l 8 5 X z E z J n F 1 b 3 Q 7 L C Z x d W 9 0 O 2 N 1 b H Q z Y 3 p f O V 8 x N C Z x d W 9 0 O y w m c X V v d D t j d W x 0 M 2 N 6 X z l f M T U m c X V v d D s s J n F 1 b 3 Q 7 Y 3 V s d D N j e l 8 x M F 8 w M S Z x d W 9 0 O y w m c X V v d D t j d W x 0 M 2 N 6 X z E w X z A y J n F 1 b 3 Q 7 L C Z x d W 9 0 O 2 N 1 b H Q z Y 3 p f M T B f M D M m c X V v d D s s J n F 1 b 3 Q 7 Y 3 V s d D N j e l 8 x M F 8 w N C Z x d W 9 0 O y w m c X V v d D t j d W x 0 M 2 N 6 X z E w X z A 1 J n F 1 b 3 Q 7 L C Z x d W 9 0 O 2 N 1 b H Q z Y 3 p f M T B f M D Y m c X V v d D s s J n F 1 b 3 Q 7 Y 3 V s d D N j e l 8 x M F 8 w N y Z x d W 9 0 O y w m c X V v d D t j d W x 0 M 2 N 6 X z E w X z A 4 J n F 1 b 3 Q 7 L C Z x d W 9 0 O 2 N 1 b H Q z Y 3 p f M T B f M D k m c X V v d D s s J n F 1 b 3 Q 7 Y 3 V s d D N j e l 8 x M F 8 x M C Z x d W 9 0 O y w m c X V v d D t j d W x 0 M 2 N 6 X z E w X z E x J n F 1 b 3 Q 7 L C Z x d W 9 0 O 2 N 1 b H Q z Y 3 p f M T B f M T Y m c X V v d D s s J n F 1 b 3 Q 7 Y 3 V s d D N j e l 8 x M F 8 x M y Z x d W 9 0 O y w m c X V v d D t j d W x 0 M 2 N 6 X z E w X z E 0 J n F 1 b 3 Q 7 L C Z x d W 9 0 O 2 N 1 b H Q z Y 3 p f M T B f M T U m c X V v d D s s J n F 1 b 3 Q 7 Y 3 V s d D N j e l 8 x M V 8 w M S Z x d W 9 0 O y w m c X V v d D t j d W x 0 M 2 N 6 X z E x X z A y J n F 1 b 3 Q 7 L C Z x d W 9 0 O 2 N 1 b H Q z Y 3 p f M T F f M D M m c X V v d D s s J n F 1 b 3 Q 7 Y 3 V s d D N j e l 8 x M V 8 w N C Z x d W 9 0 O y w m c X V v d D t j d W x 0 M 2 N 6 X z E x X z A 1 J n F 1 b 3 Q 7 L C Z x d W 9 0 O 2 N 1 b H Q z Y 3 p f M T F f M D Y m c X V v d D s s J n F 1 b 3 Q 7 Y 3 V s d D N j e l 8 x M V 8 w N y Z x d W 9 0 O y w m c X V v d D t j d W x 0 M 2 N 6 X z E x X z A 4 J n F 1 b 3 Q 7 L C Z x d W 9 0 O 2 N 1 b H Q z Y 3 p f M T F f M D k m c X V v d D s s J n F 1 b 3 Q 7 Y 3 V s d D N j e l 8 x M V 8 x M C Z x d W 9 0 O y w m c X V v d D t j d W x 0 M 2 N 6 X z E x X z E x J n F 1 b 3 Q 7 L C Z x d W 9 0 O 2 N 1 b H Q z Y 3 p f M T F f M T Y m c X V v d D s s J n F 1 b 3 Q 7 Y 3 V s d D N j e l 8 x M V 8 x M y Z x d W 9 0 O y w m c X V v d D t j d W x 0 M 2 N 6 X z E x X z E 0 J n F 1 b 3 Q 7 L C Z x d W 9 0 O 2 N 1 b H Q z Y 3 p f M T F f M T U m c X V v d D s s J n F 1 b 3 Q 7 Y 3 V s d D N j e l 8 x M l 8 w M S Z x d W 9 0 O y w m c X V v d D t j d W x 0 M 2 N 6 X z E y X z A y J n F 1 b 3 Q 7 L C Z x d W 9 0 O 2 N 1 b H Q z Y 3 p f M T J f M D M m c X V v d D s s J n F 1 b 3 Q 7 Y 3 V s d D N j e l 8 x M l 8 w N C Z x d W 9 0 O y w m c X V v d D t j d W x 0 M 2 N 6 X z E y X z A 1 J n F 1 b 3 Q 7 L C Z x d W 9 0 O 2 N 1 b H Q z Y 3 p f M T J f M D Y m c X V v d D s s J n F 1 b 3 Q 7 Y 3 V s d D N j e l 8 x M l 8 w N y Z x d W 9 0 O y w m c X V v d D t j d W x 0 M 2 N 6 X z E y X z A 4 J n F 1 b 3 Q 7 L C Z x d W 9 0 O 2 N 1 b H Q z Y 3 p f M T J f M D k m c X V v d D s s J n F 1 b 3 Q 7 Y 3 V s d D N j e l 8 x M l 8 x M C Z x d W 9 0 O y w m c X V v d D t j d W x 0 M 2 N 6 X z E y X z E x J n F 1 b 3 Q 7 L C Z x d W 9 0 O 2 N 1 b H Q z Y 3 p f M T J f M T Y m c X V v d D s s J n F 1 b 3 Q 7 Y 3 V s d D N j e l 8 x M l 8 x M y Z x d W 9 0 O y w m c X V v d D t j d W x 0 M 2 N 6 X z E y X z E 0 J n F 1 b 3 Q 7 L C Z x d W 9 0 O 2 N 1 b H Q z Y 3 p f M T J f M T U m c X V v d D s s J n F 1 b 3 Q 7 Y 3 V s d D N j e l 8 x M 1 8 w M S Z x d W 9 0 O y w m c X V v d D t j d W x 0 M 2 N 6 X z E z X z A y J n F 1 b 3 Q 7 L C Z x d W 9 0 O 2 N 1 b H Q z Y 3 p f M T N f M D M m c X V v d D s s J n F 1 b 3 Q 7 Y 3 V s d D N j e l 8 x M 1 8 w N C Z x d W 9 0 O y w m c X V v d D t j d W x 0 M 2 N 6 X z E z X z A 1 J n F 1 b 3 Q 7 L C Z x d W 9 0 O 2 N 1 b H Q z Y 3 p f M T N f M D Y m c X V v d D s s J n F 1 b 3 Q 7 Y 3 V s d D N j e l 8 x M 1 8 w N y Z x d W 9 0 O y w m c X V v d D t j d W x 0 M 2 N 6 X z E z X z A 4 J n F 1 b 3 Q 7 L C Z x d W 9 0 O 2 N 1 b H Q z Y 3 p f M T N f M D k m c X V v d D s s J n F 1 b 3 Q 7 Y 3 V s d D N j e l 8 x M 1 8 x M C Z x d W 9 0 O y w m c X V v d D t j d W x 0 M 2 N 6 X z E z X z E x J n F 1 b 3 Q 7 L C Z x d W 9 0 O 2 N 1 b H Q z Y 3 p f M T N f M T Y m c X V v d D s s J n F 1 b 3 Q 7 Y 3 V s d D N j e l 8 x M 1 8 x M y Z x d W 9 0 O y w m c X V v d D t j d W x 0 M 2 N 6 X z E z X z E 0 J n F 1 b 3 Q 7 L C Z x d W 9 0 O 2 N 1 b H Q z Y 3 p f M T N f M T U m c X V v d D s s J n F 1 b 3 Q 7 Y 3 V s d D N j e l 8 x N F 8 w M S Z x d W 9 0 O y w m c X V v d D t j d W x 0 M 2 N 6 X z E 0 X z A y J n F 1 b 3 Q 7 L C Z x d W 9 0 O 2 N 1 b H Q z Y 3 p f M T R f M D M m c X V v d D s s J n F 1 b 3 Q 7 Y 3 V s d D N j e l 8 x N F 8 w N C Z x d W 9 0 O y w m c X V v d D t j d W x 0 M 2 N 6 X z E 0 X z A 1 J n F 1 b 3 Q 7 L C Z x d W 9 0 O 2 N 1 b H Q z Y 3 p f M T R f M D Y m c X V v d D s s J n F 1 b 3 Q 7 Y 3 V s d D N j e l 8 x N F 8 w N y Z x d W 9 0 O y w m c X V v d D t j d W x 0 M 2 N 6 X z E 0 X z A 4 J n F 1 b 3 Q 7 L C Z x d W 9 0 O 2 N 1 b H Q z Y 3 p f M T R f M D k m c X V v d D s s J n F 1 b 3 Q 7 Y 3 V s d D N j e l 8 x N F 8 x M C Z x d W 9 0 O y w m c X V v d D t j d W x 0 M 2 N 6 X z E 0 X z E x J n F 1 b 3 Q 7 L C Z x d W 9 0 O 2 N 1 b H Q z Y 3 p f M T R f M T Y m c X V v d D s s J n F 1 b 3 Q 7 Y 3 V s d D N j e l 8 x N F 8 x M y Z x d W 9 0 O y w m c X V v d D t j d W x 0 M 2 N 6 X z E 0 X z E 0 J n F 1 b 3 Q 7 L C Z x d W 9 0 O 2 N 1 b H Q z Y 3 p f M T R f M T U m c X V v d D s s J n F 1 b 3 Q 7 Y 3 V s d D N j e l 8 x N V 8 w M S Z x d W 9 0 O y w m c X V v d D t j d W x 0 M 2 N 6 X z E 1 X z A y J n F 1 b 3 Q 7 L C Z x d W 9 0 O 2 N 1 b H Q z Y 3 p f M T V f M D M m c X V v d D s s J n F 1 b 3 Q 7 Y 3 V s d D N j e l 8 x N V 8 w N C Z x d W 9 0 O y w m c X V v d D t j d W x 0 M 2 N 6 X z E 1 X z A 1 J n F 1 b 3 Q 7 L C Z x d W 9 0 O 2 N 1 b H Q z Y 3 p f M T V f M D Y m c X V v d D s s J n F 1 b 3 Q 7 Y 3 V s d D N j e l 8 x N V 8 w N y Z x d W 9 0 O y w m c X V v d D t j d W x 0 M 2 N 6 X z E 1 X z A 4 J n F 1 b 3 Q 7 L C Z x d W 9 0 O 2 N 1 b H Q z Y 3 p f M T V f M D k m c X V v d D s s J n F 1 b 3 Q 7 Y 3 V s d D N j e l 8 x N V 8 x M C Z x d W 9 0 O y w m c X V v d D t j d W x 0 M 2 N 6 X z E 1 X z E x J n F 1 b 3 Q 7 L C Z x d W 9 0 O 2 N 1 b H Q z Y 3 p f M T V f M T Y m c X V v d D s s J n F 1 b 3 Q 7 Y 3 V s d D N j e l 8 x N V 8 x M y Z x d W 9 0 O y w m c X V v d D t j d W x 0 M 2 N 6 X z E 1 X z E 0 J n F 1 b 3 Q 7 L C Z x d W 9 0 O 2 N 1 b H Q z Y 3 p f M T V f M T U m c X V v d D s s J n F 1 b 3 Q 7 Y 3 V s d D R h M j A x O F 8 w M S Z x d W 9 0 O y w m c X V v d D t j d W x 0 N G E y M D E 4 X z A y J n F 1 b 3 Q 7 L C Z x d W 9 0 O 2 N 1 b H Q 0 Y T I w M T h f M D M m c X V v d D s s J n F 1 b 3 Q 7 Y 3 V s d D R h M j A x O F 8 w N C Z x d W 9 0 O y w m c X V v d D t j d W x 0 N G E y M D E 4 X z A 1 J n F 1 b 3 Q 7 L C Z x d W 9 0 O 2 N 1 b H Q 0 Y T I w M T h f M D Y m c X V v d D s s J n F 1 b 3 Q 7 Y 3 V s d D R h M j A x O F 8 w N y Z x d W 9 0 O y w m c X V v d D t j d W x 0 N G E y M D E 4 X z A 4 J n F 1 b 3 Q 7 L C Z x d W 9 0 O 2 N 1 b H Q 0 Y T I w M T h f M D k m c X V v d D s s J n F 1 b 3 Q 7 Y 3 V s d D R h M j A x O F 8 x M C Z x d W 9 0 O y w m c X V v d D t j d W x 0 N G E y M D E 4 X z E x J n F 1 b 3 Q 7 L C Z x d W 9 0 O 2 N 1 b H Q 0 Y T I w M T h f M T I m c X V v d D s s J n F 1 b 3 Q 7 Y 3 V s d D R h M j A x O F 8 x M y Z x d W 9 0 O y w m c X V v d D t j d W x 0 N G E y M D E 4 X z E 0 J n F 1 b 3 Q 7 L C Z x d W 9 0 O 2 N 1 b H Q 0 Y T I w M T h f M T U m c X V v d D s s J n F 1 b 3 Q 7 Y 3 V s d D R h M j A x O F 8 x N i Z x d W 9 0 O y w m c X V v d D t h b n l h Y 3 R f M j A x M i Z x d W 9 0 O y w m c X V v d D t h b n l h Y 3 R u b 3 J l Y W R f M j A x M i Z x d W 9 0 O y w m c X V v d D t j d W x 0 N G I y M D E 4 X z A x J n F 1 b 3 Q 7 L C Z x d W 9 0 O 2 N 1 b H Q 0 Y j I w M T h f M D I m c X V v d D s s J n F 1 b 3 Q 7 Y 3 V s d D R i M j A x O F 8 w M y Z x d W 9 0 O y w m c X V v d D t j d W x 0 N G I y M D E 4 X z A 0 J n F 1 b 3 Q 7 L C Z x d W 9 0 O 2 N 1 b H Q 0 Y j I w M T h f M D U m c X V v d D s s J n F 1 b 3 Q 7 Y 3 V s d D R i M j A x O F 8 w N i Z x d W 9 0 O y w m c X V v d D t j d W x 0 N G I y M D E 4 X z A 3 J n F 1 b 3 Q 7 L C Z x d W 9 0 O 2 N 1 b H Q 0 Y j I w M T h f M D g m c X V v d D s s J n F 1 b 3 Q 7 Y 3 V s d D R i M j A x O F 8 w O S Z x d W 9 0 O y w m c X V v d D t j d W x 0 N G I y M D E 4 X z E w J n F 1 b 3 Q 7 L C Z x d W 9 0 O 2 N 1 b H Q 0 Y j I w M T h f M T E m c X V v d D s s J n F 1 b 3 Q 7 Y 3 V s d D R i M j A x O F 8 x M i Z x d W 9 0 O y w m c X V v d D t j d W x 0 N G I y M D E 4 X z E z J n F 1 b 3 Q 7 L C Z x d W 9 0 O 2 N 1 b H Q 0 Y j I w M T h f M T Q m c X V v d D s s J n F 1 b 3 Q 7 Y 3 V s d D R i M j A x O F 8 x N S Z x d W 9 0 O y w m c X V v d D t j d W x 0 N G N 4 X z A x J n F 1 b 3 Q 7 L C Z x d W 9 0 O 2 N 1 b H Q 0 Y 3 h f M D I m c X V v d D s s J n F 1 b 3 Q 7 Y 3 V s d D R j e F 8 w M y Z x d W 9 0 O y w m c X V v d D t j d W x 0 N G N 4 X z A 0 J n F 1 b 3 Q 7 L C Z x d W 9 0 O 2 N 1 b H Q 0 Y 3 h f M D U m c X V v d D s s J n F 1 b 3 Q 7 Y 3 V s d D R j e F 8 w N i Z x d W 9 0 O y w m c X V v d D t j d W x 0 N G N 4 X z A 3 J n F 1 b 3 Q 7 L C Z x d W 9 0 O 2 N 1 b H Q 0 Y 3 h f M D g m c X V v d D s s J n F 1 b 3 Q 7 Y 3 V s d D R j e F 8 w O S Z x d W 9 0 O y w m c X V v d D t j d W x 0 N G N 4 X z E w J n F 1 b 3 Q 7 L C Z x d W 9 0 O 2 N 1 b H Q 0 Y 3 h f M T E m c X V v d D s s J n F 1 b 3 Q 7 Y 3 V s d D R j e F 8 x M i Z x d W 9 0 O y w m c X V v d D t j d W x 0 N G N 4 X z E z J n F 1 b 3 Q 7 L C Z x d W 9 0 O 2 N 1 b H Q 0 Y 3 h f M T Q m c X V v d D s s J n F 1 b 3 Q 7 Y 3 V s d D R j e F 8 x N S Z x d W 9 0 O y w m c X V v d D t j d W x 0 N G N 4 X z E 2 J n F 1 b 3 Q 7 L C Z x d W 9 0 O 2 N 1 b H Q 0 Y 3 l f M D E m c X V v d D s s J n F 1 b 3 Q 7 Y 3 V s d D R j e V 8 w M i Z x d W 9 0 O y w m c X V v d D t j d W x 0 N G N 5 X z A z J n F 1 b 3 Q 7 L C Z x d W 9 0 O 2 N 1 b H Q 0 Y 3 l f M D Q m c X V v d D s s J n F 1 b 3 Q 7 Y 3 V s d D R j e V 8 w N S Z x d W 9 0 O y w m c X V v d D t j d W x 0 N G N 5 X z A 2 J n F 1 b 3 Q 7 L C Z x d W 9 0 O 2 N 1 b H Q 0 Y 3 l f M D c m c X V v d D s s J n F 1 b 3 Q 7 Y 3 V s d D R j e V 8 w O C Z x d W 9 0 O y w m c X V v d D t j d W x 0 N G N 5 X z A 5 J n F 1 b 3 Q 7 L C Z x d W 9 0 O 2 N 1 b H Q 0 Y 3 l f M T A m c X V v d D s s J n F 1 b 3 Q 7 Y 3 V s d D R j e V 8 x M S Z x d W 9 0 O y w m c X V v d D t j d W x 0 N G N 5 X z E y J n F 1 b 3 Q 7 L C Z x d W 9 0 O 2 N 1 b H Q 0 Y 3 l f M T M m c X V v d D s s J n F 1 b 3 Q 7 Y 3 V s d D R j e V 8 x N C Z x d W 9 0 O y w m c X V v d D t j d W x 0 N G N 5 X z E 1 J n F 1 b 3 Q 7 L C Z x d W 9 0 O 2 N 1 b H Q 0 Y 3 l f M T Y m c X V v d D s s J n F 1 b 3 Q 7 Y 3 V s d D R j e l 8 x X z A x J n F 1 b 3 Q 7 L C Z x d W 9 0 O 2 N 1 b H Q 0 Y 3 p f M V 8 w M i Z x d W 9 0 O y w m c X V v d D t j d W x 0 N G N 6 X z F f M D M m c X V v d D s s J n F 1 b 3 Q 7 Y 3 V s d D R j e l 8 x X z A 0 J n F 1 b 3 Q 7 L C Z x d W 9 0 O 2 N 1 b H Q 0 Y 3 p f M V 8 w N S Z x d W 9 0 O y w m c X V v d D t j d W x 0 N G N 6 X z F f M D Y m c X V v d D s s J n F 1 b 3 Q 7 Y 3 V s d D R j e l 8 x X z A 3 J n F 1 b 3 Q 7 L C Z x d W 9 0 O 2 N 1 b H Q 0 Y 3 p f M V 8 w O C Z x d W 9 0 O y w m c X V v d D t j d W x 0 N G N 6 X z F f M D k m c X V v d D s s J n F 1 b 3 Q 7 Y 3 V s d D R j e l 8 x X z E w J n F 1 b 3 Q 7 L C Z x d W 9 0 O 2 N 1 b H Q 0 Y 3 p f M V 8 x M S Z x d W 9 0 O y w m c X V v d D t j d W x 0 N G N 6 X z F f M T I m c X V v d D s s J n F 1 b 3 Q 7 Y 3 V s d D R j e l 8 x X z E z J n F 1 b 3 Q 7 L C Z x d W 9 0 O 2 N 1 b H Q 0 Y 3 p f M V 8 x N C Z x d W 9 0 O y w m c X V v d D t j d W x 0 N G N 6 X z F f M T U m c X V v d D s s J n F 1 b 3 Q 7 Y 3 V s d D R j e l 8 y X z A x J n F 1 b 3 Q 7 L C Z x d W 9 0 O 2 N 1 b H Q 0 Y 3 p f M l 8 w M i Z x d W 9 0 O y w m c X V v d D t j d W x 0 N G N 6 X z J f M D M m c X V v d D s s J n F 1 b 3 Q 7 Y 3 V s d D R j e l 8 y X z A 0 J n F 1 b 3 Q 7 L C Z x d W 9 0 O 2 N 1 b H Q 0 Y 3 p f M l 8 w N S Z x d W 9 0 O y w m c X V v d D t j d W x 0 N G N 6 X z J f M D Y m c X V v d D s s J n F 1 b 3 Q 7 Y 3 V s d D R j e l 8 y X z A 3 J n F 1 b 3 Q 7 L C Z x d W 9 0 O 2 N 1 b H Q 0 Y 3 p f M l 8 w O C Z x d W 9 0 O y w m c X V v d D t j d W x 0 N G N 6 X z J f M D k m c X V v d D s s J n F 1 b 3 Q 7 Y 3 V s d D R j e l 8 y X z E w J n F 1 b 3 Q 7 L C Z x d W 9 0 O 2 N 1 b H Q 0 Y 3 p f M l 8 x M S Z x d W 9 0 O y w m c X V v d D t j d W x 0 N G N 6 X z J f M T I m c X V v d D s s J n F 1 b 3 Q 7 Y 3 V s d D R j e l 8 y X z E z J n F 1 b 3 Q 7 L C Z x d W 9 0 O 2 N 1 b H Q 0 Y 3 p f M l 8 x N C Z x d W 9 0 O y w m c X V v d D t j d W x 0 N G N 6 X z J f M T U m c X V v d D s s J n F 1 b 3 Q 7 Y 3 V s d D R j e l 8 z X z A x J n F 1 b 3 Q 7 L C Z x d W 9 0 O 2 N 1 b H Q 0 Y 3 p f M 1 8 w M i Z x d W 9 0 O y w m c X V v d D t j d W x 0 N G N 6 X z N f M D M m c X V v d D s s J n F 1 b 3 Q 7 Y 3 V s d D R j e l 8 z X z A 0 J n F 1 b 3 Q 7 L C Z x d W 9 0 O 2 N 1 b H Q 0 Y 3 p f M 1 8 w N S Z x d W 9 0 O y w m c X V v d D t j d W x 0 N G N 6 X z N f M D Y m c X V v d D s s J n F 1 b 3 Q 7 Y 3 V s d D R j e l 8 z X z A 3 J n F 1 b 3 Q 7 L C Z x d W 9 0 O 2 N 1 b H Q 0 Y 3 p f M 1 8 w O C Z x d W 9 0 O y w m c X V v d D t j d W x 0 N G N 6 X z N f M D k m c X V v d D s s J n F 1 b 3 Q 7 Y 3 V s d D R j e l 8 z X z E w J n F 1 b 3 Q 7 L C Z x d W 9 0 O 2 N 1 b H Q 0 Y 3 p f M 1 8 x M S Z x d W 9 0 O y w m c X V v d D t j d W x 0 N G N 6 X z N f M T I m c X V v d D s s J n F 1 b 3 Q 7 Y 3 V s d D R j e l 8 z X z E z J n F 1 b 3 Q 7 L C Z x d W 9 0 O 2 N 1 b H Q 0 Y 3 p f M 1 8 x N C Z x d W 9 0 O y w m c X V v d D t j d W x 0 N G N 6 X z N f M T U m c X V v d D s s J n F 1 b 3 Q 7 Y 3 V s d D R j e l 8 0 X z A x J n F 1 b 3 Q 7 L C Z x d W 9 0 O 2 N 1 b H Q 0 Y 3 p f N F 8 w M i Z x d W 9 0 O y w m c X V v d D t j d W x 0 N G N 6 X z R f M D M m c X V v d D s s J n F 1 b 3 Q 7 Y 3 V s d D R j e l 8 0 X z A 0 J n F 1 b 3 Q 7 L C Z x d W 9 0 O 2 N 1 b H Q 0 Y 3 p f N F 8 w N S Z x d W 9 0 O y w m c X V v d D t j d W x 0 N G N 6 X z R f M D Y m c X V v d D s s J n F 1 b 3 Q 7 Y 3 V s d D R j e l 8 0 X z A 3 J n F 1 b 3 Q 7 L C Z x d W 9 0 O 2 N 1 b H Q 0 Y 3 p f N F 8 w O C Z x d W 9 0 O y w m c X V v d D t j d W x 0 N G N 6 X z R f M D k m c X V v d D s s J n F 1 b 3 Q 7 Y 3 V s d D R j e l 8 0 X z E w J n F 1 b 3 Q 7 L C Z x d W 9 0 O 2 N 1 b H Q 0 Y 3 p f N F 8 x M S Z x d W 9 0 O y w m c X V v d D t j d W x 0 N G N 6 X z R f M T I m c X V v d D s s J n F 1 b 3 Q 7 Y 3 V s d D R j e l 8 0 X z E z J n F 1 b 3 Q 7 L C Z x d W 9 0 O 2 N 1 b H Q 0 Y 3 p f N F 8 x N C Z x d W 9 0 O y w m c X V v d D t j d W x 0 N G N 6 X z R f M T U m c X V v d D s s J n F 1 b 3 Q 7 Y 3 V s d D R j e l 8 1 X z A x J n F 1 b 3 Q 7 L C Z x d W 9 0 O 2 N 1 b H Q 0 Y 3 p f N V 8 w M i Z x d W 9 0 O y w m c X V v d D t j d W x 0 N G N 6 X z V f M D M m c X V v d D s s J n F 1 b 3 Q 7 Y 3 V s d D R j e l 8 1 X z A 0 J n F 1 b 3 Q 7 L C Z x d W 9 0 O 2 N 1 b H Q 0 Y 3 p f N V 8 w N S Z x d W 9 0 O y w m c X V v d D t j d W x 0 N G N 6 X z V f M D Y m c X V v d D s s J n F 1 b 3 Q 7 Y 3 V s d D R j e l 8 1 X z A 3 J n F 1 b 3 Q 7 L C Z x d W 9 0 O 2 N 1 b H Q 0 Y 3 p f N V 8 w O C Z x d W 9 0 O y w m c X V v d D t j d W x 0 N G N 6 X z V f M D k m c X V v d D s s J n F 1 b 3 Q 7 Y 3 V s d D R j e l 8 1 X z E w J n F 1 b 3 Q 7 L C Z x d W 9 0 O 2 N 1 b H Q 0 Y 3 p f N V 8 x M S Z x d W 9 0 O y w m c X V v d D t j d W x 0 N G N 6 X z V f M T I m c X V v d D s s J n F 1 b 3 Q 7 Y 3 V s d D R j e l 8 1 X z E z J n F 1 b 3 Q 7 L C Z x d W 9 0 O 2 N 1 b H Q 0 Y 3 p f N V 8 x N C Z x d W 9 0 O y w m c X V v d D t j d W x 0 N G N 6 X z V f M T U m c X V v d D s s J n F 1 b 3 Q 7 Y 3 V s d D R j e l 8 2 X z A x J n F 1 b 3 Q 7 L C Z x d W 9 0 O 2 N 1 b H Q 0 Y 3 p f N l 8 w M i Z x d W 9 0 O y w m c X V v d D t j d W x 0 N G N 6 X z Z f M D M m c X V v d D s s J n F 1 b 3 Q 7 Y 3 V s d D R j e l 8 2 X z A 0 J n F 1 b 3 Q 7 L C Z x d W 9 0 O 2 N 1 b H Q 0 Y 3 p f N l 8 w N S Z x d W 9 0 O y w m c X V v d D t j d W x 0 N G N 6 X z Z f M D Y m c X V v d D s s J n F 1 b 3 Q 7 Y 3 V s d D R j e l 8 2 X z A 3 J n F 1 b 3 Q 7 L C Z x d W 9 0 O 2 N 1 b H Q 0 Y 3 p f N l 8 w O C Z x d W 9 0 O y w m c X V v d D t j d W x 0 N G N 6 X z Z f M D k m c X V v d D s s J n F 1 b 3 Q 7 Y 3 V s d D R j e l 8 2 X z E w J n F 1 b 3 Q 7 L C Z x d W 9 0 O 2 N 1 b H Q 0 Y 3 p f N l 8 x M S Z x d W 9 0 O y w m c X V v d D t j d W x 0 N G N 6 X z Z f M T I m c X V v d D s s J n F 1 b 3 Q 7 Y 3 V s d D R j e l 8 2 X z E z J n F 1 b 3 Q 7 L C Z x d W 9 0 O 2 N 1 b H Q 0 Y 3 p f N l 8 x N C Z x d W 9 0 O y w m c X V v d D t j d W x 0 N G N 6 X z Z f M T U m c X V v d D s s J n F 1 b 3 Q 7 Y 3 V s d D R j e l 8 3 X z A x J n F 1 b 3 Q 7 L C Z x d W 9 0 O 2 N 1 b H Q 0 Y 3 p f N 1 8 w M i Z x d W 9 0 O y w m c X V v d D t j d W x 0 N G N 6 X z d f M D M m c X V v d D s s J n F 1 b 3 Q 7 Y 3 V s d D R j e l 8 3 X z A 0 J n F 1 b 3 Q 7 L C Z x d W 9 0 O 2 N 1 b H Q 0 Y 3 p f N 1 8 w N S Z x d W 9 0 O y w m c X V v d D t j d W x 0 N G N 6 X z d f M D Y m c X V v d D s s J n F 1 b 3 Q 7 Y 3 V s d D R j e l 8 3 X z A 3 J n F 1 b 3 Q 7 L C Z x d W 9 0 O 2 N 1 b H Q 0 Y 3 p f N 1 8 w O C Z x d W 9 0 O y w m c X V v d D t j d W x 0 N G N 6 X z d f M D k m c X V v d D s s J n F 1 b 3 Q 7 Y 3 V s d D R j e l 8 3 X z E w J n F 1 b 3 Q 7 L C Z x d W 9 0 O 2 N 1 b H Q 0 Y 3 p f N 1 8 x M S Z x d W 9 0 O y w m c X V v d D t j d W x 0 N G N 6 X z d f M T I m c X V v d D s s J n F 1 b 3 Q 7 Y 3 V s d D R j e l 8 3 X z E z J n F 1 b 3 Q 7 L C Z x d W 9 0 O 2 N 1 b H Q 0 Y 3 p f N 1 8 x N C Z x d W 9 0 O y w m c X V v d D t j d W x 0 N G N 6 X z d f M T U m c X V v d D s s J n F 1 b 3 Q 7 Y 3 V s d D R j e l 8 4 X z A x J n F 1 b 3 Q 7 L C Z x d W 9 0 O 2 N 1 b H Q 0 Y 3 p f O F 8 w M i Z x d W 9 0 O y w m c X V v d D t j d W x 0 N G N 6 X z h f M D M m c X V v d D s s J n F 1 b 3 Q 7 Y 3 V s d D R j e l 8 4 X z A 0 J n F 1 b 3 Q 7 L C Z x d W 9 0 O 2 N 1 b H Q 0 Y 3 p f O F 8 w N S Z x d W 9 0 O y w m c X V v d D t j d W x 0 N G N 6 X z h f M D Y m c X V v d D s s J n F 1 b 3 Q 7 Y 3 V s d D R j e l 8 4 X z A 3 J n F 1 b 3 Q 7 L C Z x d W 9 0 O 2 N 1 b H Q 0 Y 3 p f O F 8 w O C Z x d W 9 0 O y w m c X V v d D t j d W x 0 N G N 6 X z h f M D k m c X V v d D s s J n F 1 b 3 Q 7 Y 3 V s d D R j e l 8 4 X z E w J n F 1 b 3 Q 7 L C Z x d W 9 0 O 2 N 1 b H Q 0 Y 3 p f O F 8 x M S Z x d W 9 0 O y w m c X V v d D t j d W x 0 N G N 6 X z h f M T I m c X V v d D s s J n F 1 b 3 Q 7 Y 3 V s d D R j e l 8 4 X z E z J n F 1 b 3 Q 7 L C Z x d W 9 0 O 2 N 1 b H Q 0 Y 3 p f O F 8 x N C Z x d W 9 0 O y w m c X V v d D t j d W x 0 N G N 6 X z h f M T U m c X V v d D s s J n F 1 b 3 Q 7 Y 3 V s d D R j e l 8 5 X z A x J n F 1 b 3 Q 7 L C Z x d W 9 0 O 2 N 1 b H Q 0 Y 3 p f O V 8 w M i Z x d W 9 0 O y w m c X V v d D t j d W x 0 N G N 6 X z l f M D M m c X V v d D s s J n F 1 b 3 Q 7 Y 3 V s d D R j e l 8 5 X z A 0 J n F 1 b 3 Q 7 L C Z x d W 9 0 O 2 N 1 b H Q 0 Y 3 p f O V 8 w N S Z x d W 9 0 O y w m c X V v d D t j d W x 0 N G N 6 X z l f M D Y m c X V v d D s s J n F 1 b 3 Q 7 Y 3 V s d D R j e l 8 5 X z A 3 J n F 1 b 3 Q 7 L C Z x d W 9 0 O 2 N 1 b H Q 0 Y 3 p f O V 8 w O C Z x d W 9 0 O y w m c X V v d D t j d W x 0 N G N 6 X z l f M D k m c X V v d D s s J n F 1 b 3 Q 7 Y 3 V s d D R j e l 8 5 X z E w J n F 1 b 3 Q 7 L C Z x d W 9 0 O 2 N 1 b H Q 0 Y 3 p f O V 8 x M S Z x d W 9 0 O y w m c X V v d D t j d W x 0 N G N 6 X z l f M T I m c X V v d D s s J n F 1 b 3 Q 7 Y 3 V s d D R j e l 8 5 X z E z J n F 1 b 3 Q 7 L C Z x d W 9 0 O 2 N 1 b H Q 0 Y 3 p f O V 8 x N C Z x d W 9 0 O y w m c X V v d D t j d W x 0 N G N 6 X z l f M T U m c X V v d D s s J n F 1 b 3 Q 7 Y 3 V s d D R j e l 8 x M F 8 w M S Z x d W 9 0 O y w m c X V v d D t j d W x 0 N G N 6 X z E w X z A y J n F 1 b 3 Q 7 L C Z x d W 9 0 O 2 N 1 b H Q 0 Y 3 p f M T B f M D M m c X V v d D s s J n F 1 b 3 Q 7 Y 3 V s d D R j e l 8 x M F 8 w N C Z x d W 9 0 O y w m c X V v d D t j d W x 0 N G N 6 X z E w X z A 1 J n F 1 b 3 Q 7 L C Z x d W 9 0 O 2 N 1 b H Q 0 Y 3 p f M T B f M D Y m c X V v d D s s J n F 1 b 3 Q 7 Y 3 V s d D R j e l 8 x M F 8 w N y Z x d W 9 0 O y w m c X V v d D t j d W x 0 N G N 6 X z E w X z A 4 J n F 1 b 3 Q 7 L C Z x d W 9 0 O 2 N 1 b H Q 0 Y 3 p f M T B f M D k m c X V v d D s s J n F 1 b 3 Q 7 Y 3 V s d D R j e l 8 x M F 8 x M C Z x d W 9 0 O y w m c X V v d D t j d W x 0 N G N 6 X z E w X z E x J n F 1 b 3 Q 7 L C Z x d W 9 0 O 2 N 1 b H Q 0 Y 3 p f M T B f M T I m c X V v d D s s J n F 1 b 3 Q 7 Y 3 V s d D R j e l 8 x M F 8 x M y Z x d W 9 0 O y w m c X V v d D t j d W x 0 N G N 6 X z E w X z E 0 J n F 1 b 3 Q 7 L C Z x d W 9 0 O 2 N 1 b H Q 0 Y 3 p f M T B f M T U m c X V v d D s s J n F 1 b 3 Q 7 Y 3 V s d D R j e l 8 x M V 8 w M S Z x d W 9 0 O y w m c X V v d D t j d W x 0 N G N 6 X z E x X z A y J n F 1 b 3 Q 7 L C Z x d W 9 0 O 2 N 1 b H Q 0 Y 3 p f M T F f M D M m c X V v d D s s J n F 1 b 3 Q 7 Y 3 V s d D R j e l 8 x M V 8 w N C Z x d W 9 0 O y w m c X V v d D t j d W x 0 N G N 6 X z E x X z A 1 J n F 1 b 3 Q 7 L C Z x d W 9 0 O 2 N 1 b H Q 0 Y 3 p f M T F f M D Y m c X V v d D s s J n F 1 b 3 Q 7 Y 3 V s d D R j e l 8 x M V 8 w N y Z x d W 9 0 O y w m c X V v d D t j d W x 0 N G N 6 X z E x X z A 4 J n F 1 b 3 Q 7 L C Z x d W 9 0 O 2 N 1 b H Q 0 Y 3 p f M T F f M D k m c X V v d D s s J n F 1 b 3 Q 7 Y 3 V s d D R j e l 8 x M V 8 x M C Z x d W 9 0 O y w m c X V v d D t j d W x 0 N G N 6 X z E x X z E x J n F 1 b 3 Q 7 L C Z x d W 9 0 O 2 N 1 b H Q 0 Y 3 p f M T F f M T I m c X V v d D s s J n F 1 b 3 Q 7 Y 3 V s d D R j e l 8 x M V 8 x M y Z x d W 9 0 O y w m c X V v d D t j d W x 0 N G N 6 X z E x X z E 0 J n F 1 b 3 Q 7 L C Z x d W 9 0 O 2 N 1 b H Q 0 Y 3 p f M T F f M T U m c X V v d D s s J n F 1 b 3 Q 7 Y 3 V s d D R j e l 8 x M l 8 w M S Z x d W 9 0 O y w m c X V v d D t j d W x 0 N G N 6 X z E y X z A y J n F 1 b 3 Q 7 L C Z x d W 9 0 O 2 N 1 b H Q 0 Y 3 p f M T J f M D M m c X V v d D s s J n F 1 b 3 Q 7 Y 3 V s d D R j e l 8 x M l 8 w N C Z x d W 9 0 O y w m c X V v d D t j d W x 0 N G N 6 X z E y X z A 1 J n F 1 b 3 Q 7 L C Z x d W 9 0 O 2 N 1 b H Q 0 Y 3 p f M T J f M D Y m c X V v d D s s J n F 1 b 3 Q 7 Y 3 V s d D R j e l 8 x M l 8 w N y Z x d W 9 0 O y w m c X V v d D t j d W x 0 N G N 6 X z E y X z A 4 J n F 1 b 3 Q 7 L C Z x d W 9 0 O 2 N 1 b H Q 0 Y 3 p f M T J f M D k m c X V v d D s s J n F 1 b 3 Q 7 Y 3 V s d D R j e l 8 x M l 8 x M C Z x d W 9 0 O y w m c X V v d D t j d W x 0 N G N 6 X z E y X z E x J n F 1 b 3 Q 7 L C Z x d W 9 0 O 2 N 1 b H Q 0 Y 3 p f M T J f M T I m c X V v d D s s J n F 1 b 3 Q 7 Y 3 V s d D R j e l 8 x M l 8 x M y Z x d W 9 0 O y w m c X V v d D t j d W x 0 N G N 6 X z E y X z E 0 J n F 1 b 3 Q 7 L C Z x d W 9 0 O 2 N 1 b H Q 0 Y 3 p f M T J f M T U m c X V v d D s s J n F 1 b 3 Q 7 Y 3 V s d D R j e l 8 x M 1 8 w M S Z x d W 9 0 O y w m c X V v d D t j d W x 0 N G N 6 X z E z X z A y J n F 1 b 3 Q 7 L C Z x d W 9 0 O 2 N 1 b H Q 0 Y 3 p f M T N f M D M m c X V v d D s s J n F 1 b 3 Q 7 Y 3 V s d D R j e l 8 x M 1 8 w N C Z x d W 9 0 O y w m c X V v d D t j d W x 0 N G N 6 X z E z X z A 1 J n F 1 b 3 Q 7 L C Z x d W 9 0 O 2 N 1 b H Q 0 Y 3 p f M T N f M D Y m c X V v d D s s J n F 1 b 3 Q 7 Y 3 V s d D R j e l 8 x M 1 8 w N y Z x d W 9 0 O y w m c X V v d D t j d W x 0 N G N 6 X z E z X z A 4 J n F 1 b 3 Q 7 L C Z x d W 9 0 O 2 N 1 b H Q 0 Y 3 p f M T N f M D k m c X V v d D s s J n F 1 b 3 Q 7 Y 3 V s d D R j e l 8 x M 1 8 x M C Z x d W 9 0 O y w m c X V v d D t j d W x 0 N G N 6 X z E z X z E x J n F 1 b 3 Q 7 L C Z x d W 9 0 O 2 N 1 b H Q 0 Y 3 p f M T N f M T I m c X V v d D s s J n F 1 b 3 Q 7 Y 3 V s d D R j e l 8 x M 1 8 x M y Z x d W 9 0 O y w m c X V v d D t j d W x 0 N G N 6 X z E z X z E 0 J n F 1 b 3 Q 7 L C Z x d W 9 0 O 2 N 1 b H Q 0 Y 3 p f M T N f M T U m c X V v d D s s J n F 1 b 3 Q 7 Y 3 V s d D R j e l 8 x N F 8 w M S Z x d W 9 0 O y w m c X V v d D t j d W x 0 N G N 6 X z E 0 X z A y J n F 1 b 3 Q 7 L C Z x d W 9 0 O 2 N 1 b H Q 0 Y 3 p f M T R f M D M m c X V v d D s s J n F 1 b 3 Q 7 Y 3 V s d D R j e l 8 x N F 8 w N C Z x d W 9 0 O y w m c X V v d D t j d W x 0 N G N 6 X z E 0 X z A 1 J n F 1 b 3 Q 7 L C Z x d W 9 0 O 2 N 1 b H Q 0 Y 3 p f M T R f M D Y m c X V v d D s s J n F 1 b 3 Q 7 Y 3 V s d D R j e l 8 x N F 8 w N y Z x d W 9 0 O y w m c X V v d D t j d W x 0 N G N 6 X z E 0 X z A 4 J n F 1 b 3 Q 7 L C Z x d W 9 0 O 2 N 1 b H Q 0 Y 3 p f M T R f M D k m c X V v d D s s J n F 1 b 3 Q 7 Y 3 V s d D R j e l 8 x N F 8 x M C Z x d W 9 0 O y w m c X V v d D t j d W x 0 N G N 6 X z E 0 X z E x J n F 1 b 3 Q 7 L C Z x d W 9 0 O 2 N 1 b H Q 0 Y 3 p f M T R f M T I m c X V v d D s s J n F 1 b 3 Q 7 Y 3 V s d D R j e l 8 x N F 8 x M y Z x d W 9 0 O y w m c X V v d D t j d W x 0 N G N 6 X z E 0 X z E 0 J n F 1 b 3 Q 7 L C Z x d W 9 0 O 2 N 1 b H Q 0 Y 3 p f M T R f M T U m c X V v d D s s J n F 1 b 3 Q 7 Y 3 V s d D R j e l 8 x N V 8 w M S Z x d W 9 0 O y w m c X V v d D t j d W x 0 N G N 6 X z E 1 X z A y J n F 1 b 3 Q 7 L C Z x d W 9 0 O 2 N 1 b H Q 0 Y 3 p f M T V f M D M m c X V v d D s s J n F 1 b 3 Q 7 Y 3 V s d D R j e l 8 x N V 8 w N C Z x d W 9 0 O y w m c X V v d D t j d W x 0 N G N 6 X z E 1 X z A 1 J n F 1 b 3 Q 7 L C Z x d W 9 0 O 2 N 1 b H Q 0 Y 3 p f M T V f M D Y m c X V v d D s s J n F 1 b 3 Q 7 Y 3 V s d D R j e l 8 x N V 8 w N y Z x d W 9 0 O y w m c X V v d D t j d W x 0 N G N 6 X z E 1 X z A 4 J n F 1 b 3 Q 7 L C Z x d W 9 0 O 2 N 1 b H Q 0 Y 3 p f M T V f M D k m c X V v d D s s J n F 1 b 3 Q 7 Y 3 V s d D R j e l 8 x N V 8 x M C Z x d W 9 0 O y w m c X V v d D t j d W x 0 N G N 6 X z E 1 X z E x J n F 1 b 3 Q 7 L C Z x d W 9 0 O 2 N 1 b H Q 0 Y 3 p f M T V f M T I m c X V v d D s s J n F 1 b 3 Q 7 Y 3 V s d D R j e l 8 x N V 8 x M y Z x d W 9 0 O y w m c X V v d D t j d W x 0 N G N 6 X z E 1 X z E 0 J n F 1 b 3 Q 7 L C Z x d W 9 0 O 2 N 1 b H Q 0 Y 3 p f M T V f M T U m c X V v d D s s J n F 1 b 3 Q 7 Y 3 V s d D d f M j A x O G F f M D E m c X V v d D s s J n F 1 b 3 Q 7 Y 3 V s d D d f M j A x O G F f M D I m c X V v d D s s J n F 1 b 3 Q 7 Y 3 V s d D d f M j A x O G F f M D M m c X V v d D s s J n F 1 b 3 Q 7 Y 3 V s d D d f M j A x O G F f M D Q m c X V v d D s s J n F 1 b 3 Q 7 Y 3 V s d D d f M j A x O G F f M D U m c X V v d D s s J n F 1 b 3 Q 7 Y 3 V s d D d f M j A x O G F f M D Y m c X V v d D s s J n F 1 b 3 Q 7 Y 3 V s d D d 4 X z A x J n F 1 b 3 Q 7 L C Z x d W 9 0 O 2 N 1 b H Q 3 e F 8 w M i Z x d W 9 0 O y w m c X V v d D t j d W x 0 N 3 h f M D M m c X V v d D s s J n F 1 b 3 Q 7 Y 3 V s d D d 4 X z A 0 J n F 1 b 3 Q 7 L C Z x d W 9 0 O 2 N 1 b H Q 3 e F 8 w N S Z x d W 9 0 O y w m c X V v d D t j d W x 0 N 3 h f M D Y m c X V v d D s s J n F 1 b 3 Q 7 Y 3 V s d D d 4 X z A 3 J n F 1 b 3 Q 7 L C Z x d W 9 0 O 2 N 1 b H Q 3 e F 8 w O C Z x d W 9 0 O y w m c X V v d D t j d W x 0 N 3 h f M D k m c X V v d D s s J n F 1 b 3 Q 7 c 3 B y d D N h Y S Z x d W 9 0 O y w m c X V v d D t z c H J 0 M 2 F i J n F 1 b 3 Q 7 L C Z x d W 9 0 O 3 N w c n Q z Y W M m c X V v d D s s J n F 1 b 3 Q 7 c 3 B y d D N h Z C Z x d W 9 0 O y w m c X V v d D t z c H J 0 M 2 F l J n F 1 b 3 Q 7 L C Z x d W 9 0 O 3 N w c n Q z Y W Y m c X V v d D s s J n F 1 b 3 Q 7 c 3 B y d D N h Z y Z x d W 9 0 O y w m c X V v d D t z c H J 0 M 2 F o J n F 1 b 3 Q 7 L C Z x d W 9 0 O 3 N w c n Q z Y W k m c X V v d D s s J n F 1 b 3 Q 7 c 3 B y d D N h a i Z x d W 9 0 O y w m c X V v d D t z c H J 0 M 2 F r J n F 1 b 3 Q 7 L C Z x d W 9 0 O 3 N w c n Q z Y W w m c X V v d D s s J n F 1 b 3 Q 7 c 3 B y d D N h b S Z x d W 9 0 O y w m c X V v d D t z c H J 0 M 2 F u J n F 1 b 3 Q 7 L C Z x d W 9 0 O 3 N w c n Q z Y W 8 m c X V v d D s s J n F 1 b 3 Q 7 c 3 B y d D N h c C Z x d W 9 0 O y w m c X V v d D t z c H J 0 M 2 F x J n F 1 b 3 Q 7 L C Z x d W 9 0 O 3 N w c n Q z Y X I m c X V v d D s s J n F 1 b 3 Q 7 c 3 B y d D N h c y Z x d W 9 0 O y w m c X V v d D t z c H J 0 M 2 F 0 J n F 1 b 3 Q 7 L C Z x d W 9 0 O 3 N w c n Q z Y X U m c X V v d D s s J n F 1 b 3 Q 7 c 3 B y d D N h d i Z x d W 9 0 O y w m c X V v d D t z c H J 0 M 2 F 4 J n F 1 b 3 Q 7 L C Z x d W 9 0 O 2 F u e X N w b 3 J 0 J n F 1 b 3 Q 7 L C Z x d W 9 0 O 2 F u e X N w b 3 J 0 b m 9 3 Y W x r J n F 1 b 3 Q 7 L C Z x d W 9 0 O 2 h o b W 9 k Z S Z x d W 9 0 O y w m c X V v d D t y Y W 1 v Z G U m c X V v d D s s J n F 1 b 3 Q 7 a G h f c 2 h v d 2 N h c m R z J n F 1 b 3 Q 7 L C Z x d W 9 0 O 3 J h X 3 N o b 3 d j Y X J k c y Z x d W 9 0 O y w m c X V v d D t s Y W 5 k M V 9 h J n F 1 b 3 Q 7 L C Z x d W 9 0 O 2 x h b m Q x X 2 I m c X V v d D s s J n F 1 b 3 Q 7 b G F u Z D F f Y y Z x d W 9 0 O y w m c X V v d D t s Y W 5 k M V 9 k J n F 1 b 3 Q 7 L C Z x d W 9 0 O 2 x h b m Q x X 2 U m c X V v d D s s J n F 1 b 3 Q 7 b G F u Z D F f Z i Z x d W 9 0 O y w m c X V v d D t s Y W 5 k M V 9 n J n F 1 b 3 Q 7 L C Z x d W 9 0 O 2 x h b m Q x X 2 g m c X V v d D s s J n F 1 b 3 Q 7 d m 9 s M z I w M T g m c X V v d D s s J n F 1 b 3 Q 7 d m 9 s N D I w M T g m c X V v d D s s J n F 1 b 3 Q 7 d m 9 s N j I w M T h f M D E m c X V v d D s s J n F 1 b 3 Q 7 d m 9 s N j I w M T h f M D I m c X V v d D s s J n F 1 b 3 Q 7 d m 9 s N j I w M T h f M D M m c X V v d D s s J n F 1 b 3 Q 7 d m 9 s N j I w M T h f M D Q m c X V v d D s s J n F 1 b 3 Q 7 d m 9 s N j I w M T h f M D U m c X V v d D s s J n F 1 b 3 Q 7 d m 9 s N j I w M T h f M D Y m c X V v d D s s J n F 1 b 3 Q 7 d m 9 s N j I w M T h f M D c m c X V v d D s s J n F 1 b 3 Q 7 d m 9 s N j I w M T h f M D g m c X V v d D s s J n F 1 b 3 Q 7 d m 9 s N j I w M T h f M D k m c X V v d D s s J n F 1 b 3 Q 7 d m 9 s N j I w M T h f M T A m c X V v d D s s J n F 1 b 3 Q 7 d m 9 s N j I w M T h f M T E m c X V v d D s s J n F 1 b 3 Q 7 d m 9 s N j I w M T h f M T I m c X V v d D s s J n F 1 b 3 Q 7 d m 9 s N j I w M T h f M T M m c X V v d D s s J n F 1 b 3 Q 7 d m 9 s N j I w M T h f M T Q m c X V v d D s s J n F 1 b 3 Q 7 d m 9 s N y Z x d W 9 0 O y w m c X V v d D t 2 b 2 w 5 Y j I w M T h f M D E m c X V v d D s s J n F 1 b 3 Q 7 d m 9 s O W I y M D E 4 X z A y J n F 1 b 3 Q 7 L C Z x d W 9 0 O 3 Z v b D l i M j A x O F 8 w M y Z x d W 9 0 O y w m c X V v d D t 2 b 2 w 5 Y j I w M T h f M D Q m c X V v d D s s J n F 1 b 3 Q 7 d m 9 s O W I y M D E 4 X z A 1 J n F 1 b 3 Q 7 L C Z x d W 9 0 O 3 Z v b D l i M j A x O F 8 w N i Z x d W 9 0 O y w m c X V v d D t 2 b 2 w 5 Y j I w M T h f M D c m c X V v d D s s J n F 1 b 3 Q 7 d m 9 s O W I y M D E 4 X z A 4 J n F 1 b 3 Q 7 L C Z x d W 9 0 O 3 Z v b D l i M j A x O F 8 w O S Z x d W 9 0 O y w m c X V v d D t 2 b 2 w 5 Y j I w M T h f M T A m c X V v d D s s J n F 1 b 3 Q 7 d m 9 s a X Y x X z A x J n F 1 b 3 Q 7 L C Z x d W 9 0 O 3 Z v b G l 2 M V 8 w M i Z x d W 9 0 O y w m c X V v d D t 2 b 2 x p d j F f M D M m c X V v d D s s J n F 1 b 3 Q 7 d m 9 s a X Y x X z A 0 J n F 1 b 3 Q 7 L C Z x d W 9 0 O 3 Z v b G l 2 M V 8 w N S Z x d W 9 0 O y w m c X V v d D t 2 b 2 x p d j F f M D Y m c X V v d D s s J n F 1 b 3 Q 7 d m 9 s a X Y x X z A 3 J n F 1 b 3 Q 7 L C Z x d W 9 0 O 3 Z v b G l 2 M V 8 w O C Z x d W 9 0 O y w m c X V v d D t 2 b 2 x p d j F f M D k m c X V v d D s s J n F 1 b 3 Q 7 d m 9 s a X Y x X z E w J n F 1 b 3 Q 7 L C Z x d W 9 0 O 3 Z v b G l 2 M V 8 x M S Z x d W 9 0 O y w m c X V v d D t 2 b 2 x p d j F f M T I m c X V v d D s s J n F 1 b 3 Q 7 d m 9 s a X Y x X z E z J n F 1 b 3 Q 7 L C Z x d W 9 0 O 3 Z v b G l 2 M W E m c X V v d D s s J n F 1 b 3 Q 7 d m 9 s a X Y y J n F 1 b 3 Q 7 L C Z x d W 9 0 O 3 Z v b G l 2 M y Z x d W 9 0 O y w m c X V v d D t z b 2 N p Y W w x M S Z x d W 9 0 O y w m c X V v d D t 0 c n V z d G l u c 3 R f M S Z x d W 9 0 O y w m c X V v d D t 0 c n V z d G l u c 3 R f M i Z x d W 9 0 O y w m c X V v d D t 0 c n V z d G l u c 3 R f M y Z x d W 9 0 O y w m c X V v d D t 0 c n V z d G l u c 3 R f N C Z x d W 9 0 O y w m c X V v d D t 0 c n V z d G l u c 3 R f N S Z x d W 9 0 O y w m c X V v d D t 0 c n V z d G l u c 3 R f N i Z x d W 9 0 O y w m c X V v d D t 0 c n V z d G l u c 3 R f N y Z x d W 9 0 O y w m c X V v d D t z c H J 0 M 2 I m c X V v d D s s J n F 1 b 3 Q 7 Y 2 x p b W F 0 Z T E m c X V v d D s s J n F 1 b 3 Q 7 Y 2 x p b W F 0 Z T J f Y S Z x d W 9 0 O y w m c X V v d D t j b G l t Y X R l M l 9 i J n F 1 b 3 Q 7 L C Z x d W 9 0 O 2 N s a W 1 h d G U y X 2 M m c X V v d D s s J n F 1 b 3 Q 7 Y 2 x p b W F 0 Z T J f Z C Z x d W 9 0 O y w m c X V v d D t z d 2 1 3 Y n N f M S Z x d W 9 0 O y w m c X V v d D t z d 2 1 3 Y n N f M i Z x d W 9 0 O y w m c X V v d D t z d 2 1 3 Y n N f M y Z x d W 9 0 O y w m c X V v d D t z d 2 1 3 Y n N f N C Z x d W 9 0 O y w m c X V v d D t z d 2 1 3 Y n N f N S Z x d W 9 0 O y w m c X V v d D t z d 2 1 3 Y n N f N i Z x d W 9 0 O y w m c X V v d D t z d 2 1 3 Y n N f N y Z x d W 9 0 O y w m c X V v d D t n Z W 5 o b H R o J n F 1 b 3 Q 7 L C Z x d W 9 0 O 3 J n N W E m c X V v d D s s J n F 1 b 3 Q 7 c m c 1 Y i Z x d W 9 0 O y w m c X V v d D t z b 2 N p Y W w x J n F 1 b 3 Q 7 L C Z x d W 9 0 O 3 N v Y 2 l h b D I m c X V v d D s s J n F 1 b 3 Q 7 c m F j Y 3 E x J n F 1 b 3 Q 7 L C Z x d W 9 0 O 3 J h Y 2 N x M i Z x d W 9 0 O y w m c X V v d D t y Z z E 5 J n F 1 b 3 Q 7 L C Z x d W 9 0 O 3 J h b m V s Y 2 t p Z F 9 z d G F 0 d X N f d G V y b S Z x d W 9 0 O y w m c X V v d D t y Y W 5 l b G N r a W R f c 3 R h d H V z X 2 h v b C Z x d W 9 0 O y w m c X V v d D t y Y W 5 l b G N r a W R f Y 2 9 z d H N f d G V y b S Z x d W 9 0 O y w m c X V v d D t y Y W 5 l b G N r a W R f Y 2 9 z d H N f a G 9 s J n F 1 b 3 Q 7 L C Z x d W 9 0 O 2 9 0 a G N j a 2 l k M V 9 z d G F 0 d X N f d G V y b S Z x d W 9 0 O y w m c X V v d D t v d G h j Y 2 t p Z D J f c 3 R h d H V z X 3 R l c m 0 m c X V v d D s s J n F 1 b 3 Q 7 b 3 R o Y 2 N r a W Q z X 3 N 0 Y X R 1 c 1 9 0 Z X J t J n F 1 b 3 Q 7 L C Z x d W 9 0 O 2 9 0 a G N j a 2 l k M V 9 j b 3 N 0 c 1 9 0 Z X J t J n F 1 b 3 Q 7 L C Z x d W 9 0 O 2 9 0 a G N j a 2 l k M l 9 j b 3 N 0 c 1 9 0 Z X J t J n F 1 b 3 Q 7 L C Z x d W 9 0 O 2 9 0 a G N j a 2 l k M 1 9 j b 3 N 0 c 1 9 0 Z X J t J n F 1 b 3 Q 7 L C Z x d W 9 0 O 2 9 0 a G N j a 2 l k M V 9 z d G F 0 d X N f a G 9 s J n F 1 b 3 Q 7 L C Z x d W 9 0 O 2 9 0 a G N j a 2 l k M l 9 z d G F 0 d X N f a G 9 s J n F 1 b 3 Q 7 L C Z x d W 9 0 O 2 9 0 a G N j a 2 l k M 1 9 z d G F 0 d X N f a G 9 s J n F 1 b 3 Q 7 L C Z x d W 9 0 O 2 9 0 a G N j a 2 l k M V 9 j b 3 N 0 c 1 9 o b 2 w m c X V v d D s s J n F 1 b 3 Q 7 b 3 R o Y 2 N r a W Q y X 2 N v c 3 R z X 2 h v b C Z x d W 9 0 O y w m c X V v d D t v d G h j Y 2 t p Z D N f Y 2 9 z d H N f a G 9 s J n F 1 b 3 Q 7 L C Z x d W 9 0 O 2 N j Y 2 9 z d F 9 z d G F 0 d X M m c X V v d D s s J n F 1 b 3 Q 7 c 3 d l b X d i c y Z x d W 9 0 O y w m c X V v d D t z d 2 V t d 2 J z X 3 J l d i Z x d W 9 0 O y w m c X V v d D t M Q V 9 X V C Z x d W 9 0 O y w m c X V v d D t M Q V 9 H U l d U J n F 1 b 3 Q 7 L C Z x d W 9 0 O 0 l O R F 9 X V C Z x d W 9 0 O y w m c X V v d D t J T k R f R 1 J X V C Z x d W 9 0 O y w m c X V v d D t L S U R f V 1 Q m c X V v d D s s J n F 1 b 3 Q 7 S 0 l E X 0 d S V 1 Q m c X V v d D s s J n F 1 b 3 Q 7 T U Q y M F F V S U 4 m c X V v d D s s J n F 1 b 3 Q 7 a G l o Y W d l J n F 1 b 3 Q 7 L C Z x d W 9 0 O 3 J h b m R h Z 2 U m c X V v d D s s J n F 1 b 3 Q 7 b 3 R o M X N l e C Z x d W 9 0 O y w m c X V v d D t v d G g y c 2 V 4 J n F 1 b 3 Q 7 L C Z x d W 9 0 O 2 9 0 a D N z Z X g m c X V v d D s s J n F 1 b 3 Q 7 S E l I X 0 V U S D I w M T I m c X V v d D s s J n F 1 b 3 Q 7 U k F O R E V U S D I w M T I m c X V v d D s s J n F 1 b 3 Q 7 S E l I X 1 N U Q V Q y M D E y J n F 1 b 3 Q 7 L C Z x d W 9 0 O 1 J B T k R T V E F U M j A x M i Z x d W 9 0 O y w m c X V v d D t o a W h f c m V s J n F 1 b 3 Q 7 L C Z x d W 9 0 O 2 h p a H N v Y y Z x d W 9 0 O y w m c X V v d D t I S U h T S U M m c X V v d D s s J n F 1 b 3 Q 7 Y W 5 u Z X R p b m M m c X V v d D s s J n F 1 b 3 Q 7 Y m V u a W 5 j X 2 h p a H N w J n F 1 b 3 Q 7 L C Z x d W 9 0 O 2 V h c m 5 p b m N f a G l o c 3 A m c X V v d D s s J n F 1 b 3 Q 7 b X N j a W 5 j X 2 h p a H N w J n F 1 b 3 Q 7 L C Z x d W 9 0 O 2 F n Z V 8 x J n F 1 b 3 Q 7 L C Z x d W 9 0 O 2 F n Z V 8 y J n F 1 b 3 Q 7 L C Z x d W 9 0 O 2 F n Z V 8 z J n F 1 b 3 Q 7 L C Z x d W 9 0 O 2 F n Z V 8 0 J n F 1 b 3 Q 7 L C Z x d W 9 0 O 2 F n Z V 8 1 J n F 1 b 3 Q 7 L C Z x d W 9 0 O 2 F n Z V 8 2 J n F 1 b 3 Q 7 L C Z x d W 9 0 O 2 h i M S Z x d W 9 0 O y w m c X V v d D t o Y z Q m c X V v d D s s J n F 1 b 3 Q 7 b n V t d m F u c y Z x d W 9 0 O y w m c X V v d D t o Z D I w M T E m c X V v d D s s J n F 1 b 3 Q 7 U 0 N M Q 0 9 V T i Z x d W 9 0 O y w m c X V v d D t F T E M y J n F 1 b 3 Q 7 L C Z x d W 9 0 O 0 V M Q z M m c X V v d D s s J n F 1 b 3 Q 7 R U x D N G Q m c X V v d D s s J n F 1 b 3 Q 7 R U x D O C Z x d W 9 0 O y w m c X V v d D t v a D E 0 J n F 1 b 3 Q 7 L C Z x d W 9 0 O 2 9 o M T U m c X V v d D s s J n F 1 b 3 Q 7 b 2 g x N i Z x d W 9 0 O y w m c X V v d D t y a D Q m c X V v d D s s J n F 1 b 3 Q 7 c m g 4 J n F 1 b 3 Q 7 L C Z x d W 9 0 O 2 1 v c n R n Y W d l X 2 F t d C Z x d W 9 0 O y w m c X V v d D t y Z W 5 0 X 2 F t d C Z x d W 9 0 O y w m c X V v d D t z a G F y Z W R f b 3 d u Z X J z a G l w X 2 F t d C Z x d W 9 0 O y w m c X V v d D t o Y 2 9 z d F 9 h b X Q m c X V v d D s s J n F 1 b 3 Q 7 U k F O R E Z S T 0 0 y M D E y J n F 1 b 3 Q 7 L C Z x d W 9 0 O 2 1 p Z 2 J p c j J f e S Z x d W 9 0 O y w m c X V v d D t S Q U 5 E U k V M R y Z x d W 9 0 O y w m c X V v d D t y Y T E m c X V v d D s s J n F 1 b 3 Q 7 c m E x N W E m c X V v d D s s J n F 1 b 3 Q 7 a G Q x O X J h J n F 1 b 3 Q 7 L C Z x d W 9 0 O 3 B h c m t j b 3 N 0 J n F 1 b 3 Q 7 L C Z x d W 9 0 O 3 B 0 Y 2 9 z d C Z x d W 9 0 O y w m c X V v d D t j Y 2 N v c 3 R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c z I w M j J f c 2 9 j a W F s X 3 B 1 Y m x p Y y 9 B d X R v U m V t b 3 Z l Z E N v b H V t b n M x L n t o Y X J h c 3 N f M D k x M D E 1 L D B 9 J n F 1 b 3 Q 7 L C Z x d W 9 0 O 1 N l Y 3 R p b 2 4 x L 3 N o c z I w M j J f c 2 9 j a W F s X 3 B 1 Y m x p Y y 9 B d X R v U m V t b 3 Z l Z E N v b H V t b n M x L n t k a X N j c m l t X z A 5 M T A x N S w x f S Z x d W 9 0 O y w m c X V v d D t T Z W N 0 a W 9 u M S 9 z a H M y M D I y X 3 N v Y 2 l h b F 9 w d W J s a W M v Q X V 0 b 1 J l b W 9 2 Z W R D b 2 x 1 b W 5 z M S 5 7 V U 5 J U U l E T k V X L D J 9 J n F 1 b 3 Q 7 L C Z x d W 9 0 O 1 N l Y 3 R p b 2 4 x L 3 N o c z I w M j J f c 2 9 j a W F s X 3 B 1 Y m x p Y y 9 B d X R v U m V t b 3 Z l Z E N v b H V t b n M x L n t T S F N f M k N M Q S w z f S Z x d W 9 0 O y w m c X V v d D t T Z W N 0 a W 9 u M S 9 z a H M y M D I y X 3 N v Y 2 l h b F 9 w d W J s a W M v Q X V 0 b 1 J l b W 9 2 Z W R D b 2 x 1 b W 5 z M S 5 7 T l V N Q 0 F S U 1 9 O R V c s N H 0 m c X V v d D s s J n F 1 b 3 Q 7 U 2 V j d G l v b j E v c 2 h z M j A y M l 9 z b 2 N p Y W x f c H V i b G l j L 0 F 1 d G 9 S Z W 1 v d m V k Q 2 9 s d W 1 u c z E u e 2 5 1 b W J o a C w 1 f S Z x d W 9 0 O y w m c X V v d D t T Z W N 0 a W 9 u M S 9 z a H M y M D I y X 3 N v Y 2 l h b F 9 w d W J s a W M v Q X V 0 b 1 J l b W 9 2 Z W R D b 2 x 1 b W 5 z M S 5 7 a G l o Z 2 V u Z G V y L D Z 9 J n F 1 b 3 Q 7 L C Z x d W 9 0 O 1 N l Y 3 R p b 2 4 x L 3 N o c z I w M j J f c 2 9 j a W F s X 3 B 1 Y m x p Y y 9 B d X R v U m V t b 3 Z l Z E N v b H V t b n M x L n t y Y W 5 k Z 2 V u Z G V y L D d 9 J n F 1 b 3 Q 7 L C Z x d W 9 0 O 1 N l Y 3 R p b 2 4 x L 3 N o c z I w M j J f c 2 9 j a W F s X 3 B 1 Y m x p Y y 9 B d X R v U m V t b 3 Z l Z E N v b H V t b n M x L n t z c G d l b m R l c i w 4 f S Z x d W 9 0 O y w m c X V v d D t T Z W N 0 a W 9 u M S 9 z a H M y M D I y X 3 N v Y 2 l h b F 9 w d W J s a W M v Q X V 0 b 1 J l b W 9 2 Z W R D b 2 x 1 b W 5 z M S 5 7 d G 9 0 Y W R z L D l 9 J n F 1 b 3 Q 7 L C Z x d W 9 0 O 1 N l Y 3 R p b 2 4 x L 3 N o c z I w M j J f c 2 9 j a W F s X 3 B 1 Y m x p Y y 9 B d X R v U m V t b 3 Z l Z E N v b H V t b n M x L n t u d W 1 h Z H M s M T B 9 J n F 1 b 3 Q 7 L C Z x d W 9 0 O 1 N l Y 3 R p b 2 4 x L 3 N o c z I w M j J f c 2 9 j a W F s X 3 B 1 Y m x p Y y 9 B d X R v U m V t b 3 Z l Z E N v b H V t b n M x L n t 0 b 3 R r a W R z L D E x f S Z x d W 9 0 O y w m c X V v d D t T Z W N 0 a W 9 u M S 9 z a H M y M D I y X 3 N v Y 2 l h b F 9 w d W J s a W M v Q X V 0 b 1 J l b W 9 2 Z W R D b 2 x 1 b W 5 z M S 5 7 b n V t a 2 l k c y w x M n 0 m c X V v d D s s J n F 1 b 3 Q 7 U 2 V j d G l v b j E v c 2 h z M j A y M l 9 z b 2 N p Y W x f c H V i b G l j L 0 F 1 d G 9 S Z W 1 v d m V k Q 2 9 s d W 1 u c z E u e 3 R v d H B l Z X B z L D E z f S Z x d W 9 0 O y w m c X V v d D t T Z W N 0 a W 9 u M S 9 z a H M y M D I y X 3 N v Y 2 l h b F 9 w d W J s a W M v Q X V 0 b 1 J l b W 9 2 Z W R D b 2 x 1 b W 5 z M S 5 7 a G h z a X p l L D E 0 f S Z x d W 9 0 O y w m c X V v d D t T Z W N 0 a W 9 u M S 9 z a H M y M D I y X 3 N v Y 2 l h b F 9 w d W J s a W M v Q X V 0 b 1 J l b W 9 2 Z W R D b 2 x 1 b W 5 z M S 5 7 a G E 2 X z E s M T V 9 J n F 1 b 3 Q 7 L C Z x d W 9 0 O 1 N l Y 3 R p b 2 4 x L 3 N o c z I w M j J f c 2 9 j a W F s X 3 B 1 Y m x p Y y 9 B d X R v U m V t b 3 Z l Z E N v b H V t b n M x L n t o Y T Z f M i w x N n 0 m c X V v d D s s J n F 1 b 3 Q 7 U 2 V j d G l v b j E v c 2 h z M j A y M l 9 z b 2 N p Y W x f c H V i b G l j L 0 F 1 d G 9 S Z W 1 v d m V k Q 2 9 s d W 1 u c z E u e 2 h h N l 8 z L D E 3 f S Z x d W 9 0 O y w m c X V v d D t T Z W N 0 a W 9 u M S 9 z a H M y M D I y X 3 N v Y 2 l h b F 9 w d W J s a W M v Q X V 0 b 1 J l b W 9 2 Z W R D b 2 x 1 b W 5 z M S 5 7 a G E 2 X z Q s M T h 9 J n F 1 b 3 Q 7 L C Z x d W 9 0 O 1 N l Y 3 R p b 2 4 x L 3 N o c z I w M j J f c 2 9 j a W F s X 3 B 1 Y m x p Y y 9 B d X R v U m V t b 3 Z l Z E N v b H V t b n M x L n t o Y T Z f N S w x O X 0 m c X V v d D s s J n F 1 b 3 Q 7 U 2 V j d G l v b j E v c 2 h z M j A y M l 9 z b 2 N p Y W x f c H V i b G l j L 0 F 1 d G 9 S Z W 1 v d m V k Q 2 9 s d W 1 u c z E u e 2 h h N l 8 2 L D I w f S Z x d W 9 0 O y w m c X V v d D t T Z W N 0 a W 9 u M S 9 z a H M y M D I y X 3 N v Y 2 l h b F 9 w d W J s a W M v Q X V 0 b 1 J l b W 9 2 Z W R D b 2 x 1 b W 5 z M S 5 7 Z H l l Y X I s M j F 9 J n F 1 b 3 Q 7 L C Z x d W 9 0 O 1 N l Y 3 R p b 2 4 x L 3 N o c z I w M j J f c 2 9 j a W F s X 3 B 1 Y m x p Y y 9 B d X R v U m V t b 3 Z l Z E N v b H V t b n M x L n t j b 3 V u Y 2 l s L D I y f S Z x d W 9 0 O y w m c X V v d D t T Z W N 0 a W 9 u M S 9 z a H M y M D I y X 3 N v Y 2 l h b F 9 w d W J s a W M v Q X V 0 b 1 J l b W 9 2 Z W R D b 2 x 1 b W 5 z M S 5 7 Y X J l Y S w y M 3 0 m c X V v d D s s J n F 1 b 3 Q 7 U 2 V j d G l v b j E v c 2 h z M j A y M l 9 z b 2 N p Y W x f c H V i b G l j L 0 F 1 d G 9 S Z W 1 v d m V k Q 2 9 s d W 1 u c z E u e 2 h s d G h i Z D I w M T k s M j R 9 J n F 1 b 3 Q 7 L C Z x d W 9 0 O 1 N l Y 3 R p b 2 4 x L 3 N o c z I w M j J f c 2 9 j a W F s X 3 B 1 Y m x p Y y 9 B d X R v U m V t b 3 Z l Z E N v b H V t b n M x L n t I T F R I M T k s M j V 9 J n F 1 b 3 Q 7 L C Z x d W 9 0 O 1 N l Y 3 R p b 2 4 x L 3 N o c z I w M j J f c 2 9 j a W F s X 3 B 1 Y m x p Y y 9 B d X R v U m V t b 3 Z l Z E N v b H V t b n M x L n t S V F B T R U d J U y w y N n 0 m c X V v d D s s J n F 1 b 3 Q 7 U 2 V j d G l v b j E v c 2 h z M j A y M l 9 z b 2 N p Y W x f c H V i b G l j L 0 F 1 d G 9 S Z W 1 v d m V k Q 2 9 s d W 1 u c z E u e 1 J U U G F y Z W E s M j d 9 J n F 1 b 3 Q 7 L C Z x d W 9 0 O 1 N l Y 3 R p b 2 4 x L 3 N o c z I w M j J f c 2 9 j a W F s X 3 B 1 Y m x p Y y 9 B d X R v U m V t b 3 Z l Z E N v b H V t b n M x L n t y Y W 5 k X 2 9 r L D I 4 f S Z x d W 9 0 O y w m c X V v d D t T Z W N 0 a W 9 u M S 9 z a H M y M D I y X 3 N v Y 2 l h b F 9 w d W J s a W M v Q X V 0 b 1 J l b W 9 2 Z W R D b 2 x 1 b W 5 z M S 5 7 c m F u Z H B l b y w y O X 0 m c X V v d D s s J n F 1 b 3 Q 7 U 2 V j d G l v b j E v c 2 h z M j A y M l 9 z b 2 N p Y W x f c H V i b G l j L 0 F 1 d G 9 S Z W 1 v d m V k Q 2 9 s d W 1 u c z E u e 2 t p Z F 9 v a y w z M H 0 m c X V v d D s s J n F 1 b 3 Q 7 U 2 V j d G l v b j E v c 2 h z M j A y M l 9 z b 2 N p Y W x f c H V i b G l j L 0 F 1 d G 9 S Z W 1 v d m V k Q 2 9 s d W 1 u c z E u e 3 N w b n V t b y w z M X 0 m c X V v d D s s J n F 1 b 3 Q 7 U 2 V j d G l v b j E v c 2 h z M j A y M l 9 z b 2 N p Y W x f c H V i b G l j L 0 F 1 d G 9 S Z W 1 v d m V k Q 2 9 s d W 1 u c z E u e 2 9 0 a G V y Y W Q x L D M y f S Z x d W 9 0 O y w m c X V v d D t T Z W N 0 a W 9 u M S 9 z a H M y M D I y X 3 N v Y 2 l h b F 9 w d W J s a W M v Q X V 0 b 1 J l b W 9 2 Z W R D b 2 x 1 b W 5 z M S 5 7 b 3 R o Z X J h Z D I s M z N 9 J n F 1 b 3 Q 7 L C Z x d W 9 0 O 1 N l Y 3 R p b 2 4 x L 3 N o c z I w M j J f c 2 9 j a W F s X 3 B 1 Y m x p Y y 9 B d X R v U m V t b 3 Z l Z E N v b H V t b n M x L n t v d G h l c m F k M y w z N H 0 m c X V v d D s s J n F 1 b 3 Q 7 U 2 V j d G l v b j E v c 2 h z M j A y M l 9 z b 2 N p Y W x f c H V i b G l j L 0 F 1 d G 9 S Z W 1 v d m V k Q 2 9 s d W 1 u c z E u e 2 t p Z H B u b y w z N X 0 m c X V v d D s s J n F 1 b 3 Q 7 U 2 V j d G l v b j E v c 2 h z M j A y M l 9 z b 2 N p Y W x f c H V i b G l j L 0 F 1 d G 9 S Z W 1 v d m V k Q 2 9 s d W 1 u c z E u e 2 t p Z H d l Z X B u b y w z N n 0 m c X V v d D s s J n F 1 b 3 Q 7 U 2 V j d G l v b j E v c 2 h z M j A y M l 9 z b 2 N p Y W x f c H V i b G l j L 0 F 1 d G 9 S Z W 1 v d m V k Q 2 9 s d W 1 u c z E u e 2 t p Z G 9 0 a D F w b m 8 s M z d 9 J n F 1 b 3 Q 7 L C Z x d W 9 0 O 1 N l Y 3 R p b 2 4 x L 3 N o c z I w M j J f c 2 9 j a W F s X 3 B 1 Y m x p Y y 9 B d X R v U m V t b 3 Z l Z E N v b H V t b n M x L n t r a W R v d G g y c G 5 v L D M 4 f S Z x d W 9 0 O y w m c X V v d D t T Z W N 0 a W 9 u M S 9 z a H M y M D I y X 3 N v Y 2 l h b F 9 w d W J s a W M v Q X V 0 b 1 J l b W 9 2 Z W R D b 2 x 1 b W 5 z M S 5 7 a 2 l k b 3 R o M 3 B u b y w z O X 0 m c X V v d D s s J n F 1 b 3 Q 7 U 2 V j d G l v b j E v c 2 h z M j A y M l 9 z b 2 N p Y W x f c H V i b G l j L 0 F 1 d G 9 S Z W 1 v d m V k Q 2 9 s d W 1 u c z E u e 2 t p Z G 9 0 a D R w b m 8 s N D B 9 J n F 1 b 3 Q 7 L C Z x d W 9 0 O 1 N l Y 3 R p b 2 4 x L 3 N o c z I w M j J f c 2 9 j a W F s X 3 B 1 Y m x p Y y 9 B d X R v U m V t b 3 Z l Z E N v b H V t b n M x L n t r a W R v d G g 1 c G 5 v L D Q x f S Z x d W 9 0 O y w m c X V v d D t T Z W N 0 a W 9 u M S 9 z a H M y M D I y X 3 N v Y 2 l h b F 9 w d W J s a W M v Q X V 0 b 1 J l b W 9 2 Z W R D b 2 x 1 b W 5 z M S 5 7 a G l o Z W N v b i w 0 M n 0 m c X V v d D s s J n F 1 b 3 Q 7 U 2 V j d G l v b j E v c 2 h z M j A y M l 9 z b 2 N p Y W x f c H V i b G l j L 0 F 1 d G 9 S Z W 1 v d m V k Q 2 9 s d W 1 u c z E u e 3 J h b m R l Y 2 9 u L D Q z f S Z x d W 9 0 O y w m c X V v d D t T Z W N 0 a W 9 u M S 9 z a H M y M D I y X 3 N v Y 2 l h b F 9 w d W J s a W M v Q X V 0 b 1 J l b W 9 2 Z W R D b 2 x 1 b W 5 z M S 5 7 c 3 B l Y 2 9 u L D Q 0 f S Z x d W 9 0 O y w m c X V v d D t T Z W N 0 a W 9 u M S 9 z a H M y M D I y X 3 N v Y 2 l h b F 9 w d W J s a W M v Q X V 0 b 1 J l b W 9 2 Z W R D b 2 x 1 b W 5 z M S 5 7 a 2 l k Z W N v b i w 0 N X 0 m c X V v d D s s J n F 1 b 3 Q 7 U 2 V j d G l v b j E v c 2 h z M j A y M l 9 z b 2 N p Y W x f c H V i b G l j L 0 F 1 d G 9 S Z W 1 v d m V k Q 2 9 s d W 1 u c z E u e 2 9 0 a D F l Y 2 9 u L D Q 2 f S Z x d W 9 0 O y w m c X V v d D t T Z W N 0 a W 9 u M S 9 z a H M y M D I y X 3 N v Y 2 l h b F 9 w d W J s a W M v Q X V 0 b 1 J l b W 9 2 Z W R D b 2 x 1 b W 5 z M S 5 7 b 3 R o M m V j b 2 4 s N D d 9 J n F 1 b 3 Q 7 L C Z x d W 9 0 O 1 N l Y 3 R p b 2 4 x L 3 N o c z I w M j J f c 2 9 j a W F s X 3 B 1 Y m x p Y y 9 B d X R v U m V t b 3 Z l Z E N v b H V t b n M x L n t v d G g z Z W N v b i w 0 O H 0 m c X V v d D s s J n F 1 b 3 Q 7 U 2 V j d G l v b j E v c 2 h z M j A y M l 9 z b 2 N p Y W x f c H V i b G l j L 0 F 1 d G 9 S Z W 1 v d m V k Q 2 9 s d W 1 u c z E u e 3 R l b n V y Z V 9 o Y X J t L D Q 5 f S Z x d W 9 0 O y w m c X V v d D t T Z W N 0 a W 9 u M S 9 z a H M y M D I y X 3 N v Y 2 l h b F 9 w d W J s a W M v Q X V 0 b 1 J l b W 9 2 Z W R D b 2 x 1 b W 5 z M S 5 7 d G V u d X J l L D U w f S Z x d W 9 0 O y w m c X V v d D t T Z W N 0 a W 9 u M S 9 z a H M y M D I y X 3 N v Y 2 l h b F 9 w d W J s a W M v Q X V 0 b 1 J l b W 9 2 Z W R D b 2 x 1 b W 5 z M S 5 7 a G h 3 b 3 J r L D U x f S Z x d W 9 0 O y w m c X V v d D t T Z W N 0 a W 9 u M S 9 z a H M y M D I y X 3 N v Y 2 l h b F 9 w d W J s a W M v Q X V 0 b 1 J l b W 9 2 Z W R D b 2 x 1 b W 5 z M S 5 7 a G h 0 e X B l X 2 9 s Z C w 1 M n 0 m c X V v d D s s J n F 1 b 3 Q 7 U 2 V j d G l v b j E v c 2 h z M j A y M l 9 z b 2 N p Y W x f c H V i b G l j L 0 F 1 d G 9 S Z W 1 v d m V k Q 2 9 s d W 1 u c z E u e 2 h o d H l w Z V 9 u Z X c s N T N 9 J n F 1 b 3 Q 7 L C Z x d W 9 0 O 1 N l Y 3 R p b 2 4 x L 3 N o c z I w M j J f c 2 9 j a W F s X 3 B 1 Y m x p Y y 9 B d X R v U m V t b 3 Z l Z E N v b H V t b n M x L n t 2 b 2 x 1 b n R l Z S w 1 N H 0 m c X V v d D s s J n F 1 b 3 Q 7 U 2 V j d G l v b j E v c 2 h z M j A y M l 9 z b 2 N p Y W x f c H V i b G l j L 0 F 1 d G 9 S Z W 1 v d m V k Q 2 9 s d W 1 u c z E u e 2 h l Z H F 1 Y W w 4 L D U 1 f S Z x d W 9 0 O y w m c X V v d D t T Z W N 0 a W 9 u M S 9 z a H M y M D I y X 3 N v Y 2 l h b F 9 w d W J s a W M v Q X V 0 b 1 J l b W 9 2 Z W R D b 2 x 1 b W 5 z M S 5 7 c G V u Y W d l X z E s N T Z 9 J n F 1 b 3 Q 7 L C Z x d W 9 0 O 1 N l Y 3 R p b 2 4 x L 3 N o c z I w M j J f c 2 9 j a W F s X 3 B 1 Y m x p Y y 9 B d X R v U m V t b 3 Z l Z E N v b H V t b n M x L n t w Z W 5 h Z 2 V f M i w 1 N 3 0 m c X V v d D s s J n F 1 b 3 Q 7 U 2 V j d G l v b j E v c 2 h z M j A y M l 9 z b 2 N p Y W x f c H V i b G l j L 0 F 1 d G 9 S Z W 1 v d m V k Q 2 9 s d W 1 u c z E u e 3 B l b m F n Z V 8 z L D U 4 f S Z x d W 9 0 O y w m c X V v d D t T Z W N 0 a W 9 u M S 9 z a H M y M D I y X 3 N v Y 2 l h b F 9 w d W J s a W M v Q X V 0 b 1 J l b W 9 2 Z W R D b 2 x 1 b W 5 z M S 5 7 c G V u Y W d l X z Q s N T l 9 J n F 1 b 3 Q 7 L C Z x d W 9 0 O 1 N l Y 3 R p b 2 4 x L 3 N o c z I w M j J f c 2 9 j a W F s X 3 B 1 Y m x p Y y 9 B d X R v U m V t b 3 Z l Z E N v b H V t b n M x L n t w Z W 5 h Z 2 V f N S w 2 M H 0 m c X V v d D s s J n F 1 b 3 Q 7 U 2 V j d G l v b j E v c 2 h z M j A y M l 9 z b 2 N p Y W x f c H V i b G l j L 0 F 1 d G 9 S Z W 1 v d m V k Q 2 9 s d W 1 u c z E u e 3 B l b m F n Z V 8 2 L D Y x f S Z x d W 9 0 O y w m c X V v d D t T Z W N 0 a W 9 u M S 9 z a H M y M D I y X 3 N v Y 2 l h b F 9 w d W J s a W M v Q X V 0 b 1 J l b W 9 2 Z W R D b 2 x 1 b W 5 z M S 5 7 b n N z Z W M y L D Y y f S Z x d W 9 0 O y w m c X V v d D t T Z W N 0 a W 9 u M S 9 z a H M y M D I y X 3 N v Y 2 l h b F 9 w d W J s a W M v Q X V 0 b 1 J l b W 9 2 Z W R D b 2 x 1 b W 5 z M S 5 7 c 2 V n L D Y z f S Z x d W 9 0 O y w m c X V v d D t T Z W N 0 a W 9 u M S 9 z a H M y M D I y X 3 N v Y 2 l h b F 9 w d W J s a W M v Q X V 0 b 1 J l b W 9 2 Z W R D b 2 x 1 b W 5 z M S 5 7 a H R j b 3 N 0 c 3 V t X z E s N j R 9 J n F 1 b 3 Q 7 L C Z x d W 9 0 O 1 N l Y 3 R p b 2 4 x L 3 N o c z I w M j J f c 2 9 j a W F s X 3 B 1 Y m x p Y y 9 B d X R v U m V t b 3 Z l Z E N v b H V t b n M x L n t o d G N v c 3 R z d W 1 f M i w 2 N X 0 m c X V v d D s s J n F 1 b 3 Q 7 U 2 V j d G l v b j E v c 2 h z M j A y M l 9 z b 2 N p Y W x f c H V i b G l j L 0 F 1 d G 9 S Z W 1 v d m V k Q 2 9 s d W 1 u c z E u e 2 h 0 Y 2 9 z d H N 1 b V 8 z L D Y 2 f S Z x d W 9 0 O y w m c X V v d D t T Z W N 0 a W 9 u M S 9 z a H M y M D I y X 3 N v Y 2 l h b F 9 w d W J s a W M v Q X V 0 b 1 J l b W 9 2 Z W R D b 2 x 1 b W 5 z M S 5 7 a H R j b 3 N 0 c 3 V t X z Q s N j d 9 J n F 1 b 3 Q 7 L C Z x d W 9 0 O 1 N l Y 3 R p b 2 4 x L 3 N o c z I w M j J f c 2 9 j a W F s X 3 B 1 Y m x p Y y 9 B d X R v U m V t b 3 Z l Z E N v b H V t b n M x L n t o d G N v c 3 R z d W 1 f N S w 2 O H 0 m c X V v d D s s J n F 1 b 3 Q 7 U 2 V j d G l v b j E v c 2 h z M j A y M l 9 z b 2 N p Y W x f c H V i b G l j L 0 F 1 d G 9 S Z W 1 v d m V k Q 2 9 s d W 1 u c z E u e 2 h 0 Y 2 9 z d H N 1 b V 8 2 L D Y 5 f S Z x d W 9 0 O y w m c X V v d D t T Z W N 0 a W 9 u M S 9 z a H M y M D I y X 3 N v Y 2 l h b F 9 w d W J s a W M v Q X V 0 b 1 J l b W 9 2 Z W R D b 2 x 1 b W 5 z M S 5 7 a H R j b 3 N 0 c 3 V t X z c s N z B 9 J n F 1 b 3 Q 7 L C Z x d W 9 0 O 1 N l Y 3 R p b 2 4 x L 3 N o c z I w M j J f c 2 9 j a W F s X 3 B 1 Y m x p Y y 9 B d X R v U m V t b 3 Z l Z E N v b H V t b n M x L n t o d G N v c 3 R z d W 1 f O C w 3 M X 0 m c X V v d D s s J n F 1 b 3 Q 7 U 2 V j d G l v b j E v c 2 h z M j A y M l 9 z b 2 N p Y W x f c H V i b G l j L 0 F 1 d G 9 S Z W 1 v d m V k Q 2 9 s d W 1 u c z E u e 2 h 0 Y 2 9 z d H N 1 b V 8 5 L D c y f S Z x d W 9 0 O y w m c X V v d D t T Z W N 0 a W 9 u M S 9 z a H M y M D I y X 3 N v Y 2 l h b F 9 w d W J s a W M v Q X V 0 b 1 J l b W 9 2 Z W R D b 2 x 1 b W 5 z M S 5 7 a H R j b 3 N 0 Y W 1 0 X z E s N z N 9 J n F 1 b 3 Q 7 L C Z x d W 9 0 O 1 N l Y 3 R p b 2 4 x L 3 N o c z I w M j J f c 2 9 j a W F s X 3 B 1 Y m x p Y y 9 B d X R v U m V t b 3 Z l Z E N v b H V t b n M x L n t o d G N v c 3 R h b X R f M i w 3 N H 0 m c X V v d D s s J n F 1 b 3 Q 7 U 2 V j d G l v b j E v c 2 h z M j A y M l 9 z b 2 N p Y W x f c H V i b G l j L 0 F 1 d G 9 S Z W 1 v d m V k Q 2 9 s d W 1 u c z E u e 2 h 0 Y 2 9 z d G F t d F 8 z L D c 1 f S Z x d W 9 0 O y w m c X V v d D t T Z W N 0 a W 9 u M S 9 z a H M y M D I y X 3 N v Y 2 l h b F 9 w d W J s a W M v Q X V 0 b 1 J l b W 9 2 Z W R D b 2 x 1 b W 5 z M S 5 7 a H R j b 3 N 0 Y W 1 0 X z Q s N z Z 9 J n F 1 b 3 Q 7 L C Z x d W 9 0 O 1 N l Y 3 R p b 2 4 x L 3 N o c z I w M j J f c 2 9 j a W F s X 3 B 1 Y m x p Y y 9 B d X R v U m V t b 3 Z l Z E N v b H V t b n M x L n t o d G N v c 3 R h b X R f N S w 3 N 3 0 m c X V v d D s s J n F 1 b 3 Q 7 U 2 V j d G l v b j E v c 2 h z M j A y M l 9 z b 2 N p Y W x f c H V i b G l j L 0 F 1 d G 9 S Z W 1 v d m V k Q 2 9 s d W 1 u c z E u e 2 h 0 Y 2 9 z d G F t d F 8 2 L D c 4 f S Z x d W 9 0 O y w m c X V v d D t T Z W N 0 a W 9 u M S 9 z a H M y M D I y X 3 N v Y 2 l h b F 9 w d W J s a W M v Q X V 0 b 1 J l b W 9 2 Z W R D b 2 x 1 b W 5 z M S 5 7 a H R j b 3 N 0 Y W 1 0 X z c s N z l 9 J n F 1 b 3 Q 7 L C Z x d W 9 0 O 1 N l Y 3 R p b 2 4 x L 3 N o c z I w M j J f c 2 9 j a W F s X 3 B 1 Y m x p Y y 9 B d X R v U m V t b 3 Z l Z E N v b H V t b n M x L n t o d G N v c 3 R h b X R f O C w 4 M H 0 m c X V v d D s s J n F 1 b 3 Q 7 U 2 V j d G l v b j E v c 2 h z M j A y M l 9 z b 2 N p Y W x f c H V i b G l j L 0 F 1 d G 9 S Z W 1 v d m V k Q 2 9 s d W 1 u c z E u e 2 h 0 Y 2 9 z d G F t d F 8 5 L D g x f S Z x d W 9 0 O y w m c X V v d D t T Z W N 0 a W 9 u M S 9 z a H M y M D I y X 3 N v Y 2 l h b F 9 w d W J s a W M v Q X V 0 b 1 J l b W 9 2 Z W R D b 2 x 1 b W 5 z M S 5 7 a W 5 j c 3 V t L D g y f S Z x d W 9 0 O y w m c X V v d D t T Z W N 0 a W 9 u M S 9 z a H M y M D I y X 3 N v Y 2 l h b F 9 w d W J s a W M v Q X V 0 b 1 J l b W 9 2 Z W R D b 2 x 1 b W 5 z M S 5 7 d G 9 0 a G l u Y y w 4 M 3 0 m c X V v d D s s J n F 1 b 3 Q 7 U 2 V j d G l v b j E v c 2 h z M j A y M l 9 z b 2 N p Y W x f c H V i b G l j L 0 F 1 d G 9 S Z W 1 v d m V k Q 2 9 s d W 1 u c z E u e 2 J l b n N 1 b V 9 o a W h z c C w 4 N H 0 m c X V v d D s s J n F 1 b 3 Q 7 U 2 V j d G l v b j E v c 2 h z M j A y M l 9 z b 2 N p Y W x f c H V i b G l j L 0 F 1 d G 9 S Z W 1 v d m V k Q 2 9 s d W 1 u c z E u e 2 V h c m 5 z d W 1 f a G l o c 3 A s O D V 9 J n F 1 b 3 Q 7 L C Z x d W 9 0 O 1 N l Y 3 R p b 2 4 x L 3 N o c z I w M j J f c 2 9 j a W F s X 3 B 1 Y m x p Y y 9 B d X R v U m V t b 3 Z l Z E N v b H V t b n M x L n t t c 2 N z d W 1 f a G l o c 3 A s O D Z 9 J n F 1 b 3 Q 7 L C Z x d W 9 0 O 1 N l Y 3 R p b 2 4 x L 3 N o c z I w M j J f c 2 9 j a W F s X 3 B 1 Y m x p Y y 9 B d X R v U m V t b 3 Z l Z E N v b H V t b n M x L n t o Y T I s O D d 9 J n F 1 b 3 Q 7 L C Z x d W 9 0 O 1 N l Y 3 R p b 2 4 x L 3 N o c z I w M j J f c 2 9 j a W F s X 3 B 1 Y m x p Y y 9 B d X R v U m V t b 3 Z l Z E N v b H V t b n M x L n t o Y T d f M S w 4 O H 0 m c X V v d D s s J n F 1 b 3 Q 7 U 2 V j d G l v b j E v c 2 h z M j A y M l 9 z b 2 N p Y W x f c H V i b G l j L 0 F 1 d G 9 S Z W 1 v d m V k Q 2 9 s d W 1 u c z E u e 2 h h N 1 8 y L D g 5 f S Z x d W 9 0 O y w m c X V v d D t T Z W N 0 a W 9 u M S 9 z a H M y M D I y X 3 N v Y 2 l h b F 9 w d W J s a W M v Q X V 0 b 1 J l b W 9 2 Z W R D b 2 x 1 b W 5 z M S 5 7 a G E 3 X z M s O T B 9 J n F 1 b 3 Q 7 L C Z x d W 9 0 O 1 N l Y 3 R p b 2 4 x L 3 N o c z I w M j J f c 2 9 j a W F s X 3 B 1 Y m x p Y y 9 B d X R v U m V t b 3 Z l Z E N v b H V t b n M x L n t o Y T d f N C w 5 M X 0 m c X V v d D s s J n F 1 b 3 Q 7 U 2 V j d G l v b j E v c 2 h z M j A y M l 9 z b 2 N p Y W x f c H V i b G l j L 0 F 1 d G 9 S Z W 1 v d m V k Q 2 9 s d W 1 u c z E u e 2 h h N 1 8 1 L D k y f S Z x d W 9 0 O y w m c X V v d D t T Z W N 0 a W 9 u M S 9 z a H M y M D I y X 3 N v Y 2 l h b F 9 w d W J s a W M v Q X V 0 b 1 J l b W 9 2 Z W R D b 2 x 1 b W 5 z M S 5 7 a G E 3 X z Y s O T N 9 J n F 1 b 3 Q 7 L C Z x d W 9 0 O 1 N l Y 3 R p b 2 4 x L 3 N o c z I w M j J f c 2 9 j a W F s X 3 B 1 Y m x p Y y 9 B d X R v U m V t b 3 Z l Z E N v b H V t b n M x L n t o Y T E w X z E s O T R 9 J n F 1 b 3 Q 7 L C Z x d W 9 0 O 1 N l Y 3 R p b 2 4 x L 3 N o c z I w M j J f c 2 9 j a W F s X 3 B 1 Y m x p Y y 9 B d X R v U m V t b 3 Z l Z E N v b H V t b n M x L n t o Y T E w X z I s O T V 9 J n F 1 b 3 Q 7 L C Z x d W 9 0 O 1 N l Y 3 R p b 2 4 x L 3 N o c z I w M j J f c 2 9 j a W F s X 3 B 1 Y m x p Y y 9 B d X R v U m V t b 3 Z l Z E N v b H V t b n M x L n t o Y T E w X z M s O T Z 9 J n F 1 b 3 Q 7 L C Z x d W 9 0 O 1 N l Y 3 R p b 2 4 x L 3 N o c z I w M j J f c 2 9 j a W F s X 3 B 1 Y m x p Y y 9 B d X R v U m V t b 3 Z l Z E N v b H V t b n M x L n t o Y T E w X z Q s O T d 9 J n F 1 b 3 Q 7 L C Z x d W 9 0 O 1 N l Y 3 R p b 2 4 x L 3 N o c z I w M j J f c 2 9 j a W F s X 3 B 1 Y m x p Y y 9 B d X R v U m V t b 3 Z l Z E N v b H V t b n M x L n t o Y T E w X z U s O T h 9 J n F 1 b 3 Q 7 L C Z x d W 9 0 O 1 N l Y 3 R p b 2 4 x L 3 N o c z I w M j J f c 2 9 j a W F s X 3 B 1 Y m x p Y y 9 B d X R v U m V t b 3 Z l Z E N v b H V t b n M x L n t o Y T E w X z Y s O T l 9 J n F 1 b 3 Q 7 L C Z x d W 9 0 O 1 N l Y 3 R p b 2 4 x L 3 N o c z I w M j J f c 2 9 j a W F s X 3 B 1 Y m x p Y y 9 B d X R v U m V t b 3 Z l Z E N v b H V t b n M x L n t o Y T E y L D E w M H 0 m c X V v d D s s J n F 1 b 3 Q 7 U 2 V j d G l v b j E v c 2 h z M j A y M l 9 z b 2 N p Y W x f c H V i b G l j L 0 F 1 d G 9 S Z W 1 v d m V k Q 2 9 s d W 1 u c z E u e 2 h h M T N f M S w x M D F 9 J n F 1 b 3 Q 7 L C Z x d W 9 0 O 1 N l Y 3 R p b 2 4 x L 3 N o c z I w M j J f c 2 9 j a W F s X 3 B 1 Y m x p Y y 9 B d X R v U m V t b 3 Z l Z E N v b H V t b n M x L n t o Y T E z X z I s M T A y f S Z x d W 9 0 O y w m c X V v d D t T Z W N 0 a W 9 u M S 9 z a H M y M D I y X 3 N v Y 2 l h b F 9 w d W J s a W M v Q X V 0 b 1 J l b W 9 2 Z W R D b 2 x 1 b W 5 z M S 5 7 a G E x M 1 8 z L D E w M 3 0 m c X V v d D s s J n F 1 b 3 Q 7 U 2 V j d G l v b j E v c 2 h z M j A y M l 9 z b 2 N p Y W x f c H V i b G l j L 0 F 1 d G 9 S Z W 1 v d m V k Q 2 9 s d W 1 u c z E u e 2 h h M T N f N C w x M D R 9 J n F 1 b 3 Q 7 L C Z x d W 9 0 O 1 N l Y 3 R p b 2 4 x L 3 N o c z I w M j J f c 2 9 j a W F s X 3 B 1 Y m x p Y y 9 B d X R v U m V t b 3 Z l Z E N v b H V t b n M x L n t o Y T E z X z U s M T A 1 f S Z x d W 9 0 O y w m c X V v d D t T Z W N 0 a W 9 u M S 9 z a H M y M D I y X 3 N v Y 2 l h b F 9 w d W J s a W M v Q X V 0 b 1 J l b W 9 2 Z W R D b 2 x 1 b W 5 z M S 5 7 a G E x M 1 8 2 L D E w N n 0 m c X V v d D s s J n F 1 b 3 Q 7 U 2 V j d G l v b j E v c 2 h z M j A y M l 9 z b 2 N p Y W x f c H V i b G l j L 0 F 1 d G 9 S Z W 1 v d m V k Q 2 9 s d W 1 u c z E u e 2 h i M i w x M D d 9 J n F 1 b 3 Q 7 L C Z x d W 9 0 O 1 N l Y 3 R p b 2 4 x L 3 N o c z I w M j J f c 2 9 j a W F s X 3 B 1 Y m x p Y y 9 B d X R v U m V t b 3 Z l Z E N v b H V t b n M x L n t o Y j M s M T A 4 f S Z x d W 9 0 O y w m c X V v d D t T Z W N 0 a W 9 u M S 9 z a H M y M D I y X 3 N v Y 2 l h b F 9 w d W J s a W M v Q X V 0 b 1 J l b W 9 2 Z W R D b 2 x 1 b W 5 z M S 5 7 a G I 1 M D k s M T A 5 f S Z x d W 9 0 O y w m c X V v d D t T Z W N 0 a W 9 u M S 9 z a H M y M D I y X 3 N v Y 2 l h b F 9 w d W J s a W M v Q X V 0 b 1 J l b W 9 2 Z W R D b 2 x 1 b W 5 z M S 5 7 U 0 h D U 0 Z M Q U c s M T E w f S Z x d W 9 0 O y w m c X V v d D t T Z W N 0 a W 9 u M S 9 z a H M y M D I y X 3 N v Y 2 l h b F 9 w d W J s a W M v Q X V 0 b 1 J l b W 9 2 Z W R D b 2 x 1 b W 5 z M S 5 7 a G I 2 L D E x M X 0 m c X V v d D s s J n F 1 b 3 Q 7 U 2 V j d G l v b j E v c 2 h z M j A y M l 9 z b 2 N p Y W x f c H V i b G l j L 0 F 1 d G 9 S Z W 1 v d m V k Q 2 9 s d W 1 u c z E u e 3 Q y N V 8 y M D E 4 L D E x M n 0 m c X V v d D s s J n F 1 b 3 Q 7 U 2 V j d G l v b j E v c 2 h z M j A y M l 9 z b 2 N p Y W x f c H V i b G l j L 0 F 1 d G 9 S Z W 1 v d m V k Q 2 9 s d W 1 u c z E u e 3 Q y N W F f M j A x O C w x M T N 9 J n F 1 b 3 Q 7 L C Z x d W 9 0 O 1 N l Y 3 R p b 2 4 x L 3 N o c z I w M j J f c 2 9 j a W F s X 3 B 1 Y m x p Y y 9 B d X R v U m V t b 3 Z l Z E N v b H V t b n M x L n t 0 M j V i X z I w M T g s M T E 0 f S Z x d W 9 0 O y w m c X V v d D t T Z W N 0 a W 9 u M S 9 z a H M y M D I y X 3 N v Y 2 l h b F 9 w d W J s a W M v Q X V 0 b 1 J l b W 9 2 Z W R D b 2 x 1 b W 5 z M S 5 7 d D I 2 Y V 8 y M D E 4 L D E x N X 0 m c X V v d D s s J n F 1 b 3 Q 7 U 2 V j d G l v b j E v c 2 h z M j A y M l 9 z b 2 N p Y W x f c H V i b G l j L 0 F 1 d G 9 S Z W 1 v d m V k Q 2 9 s d W 1 u c z E u e 3 Q y N m J f M j A x O C w x M T Z 9 J n F 1 b 3 Q 7 L C Z x d W 9 0 O 1 N l Y 3 R p b 2 4 x L 3 N o c z I w M j J f c 2 9 j a W F s X 3 B 1 Y m x p Y y 9 B d X R v U m V t b 3 Z l Z E N v b H V t b n M x L n t 0 M j d h X z I w M T g s M T E 3 f S Z x d W 9 0 O y w m c X V v d D t T Z W N 0 a W 9 u M S 9 z a H M y M D I y X 3 N v Y 2 l h b F 9 w d W J s a W M v Q X V 0 b 1 J l b W 9 2 Z W R D b 2 x 1 b W 5 z M S 5 7 d D I 3 Y l 8 y M D E 4 L D E x O H 0 m c X V v d D s s J n F 1 b 3 Q 7 U 2 V j d G l v b j E v c 2 h z M j A y M l 9 z b 2 N p Y W x f c H V i b G l j L 0 F 1 d G 9 S Z W 1 v d m V k Q 2 9 s d W 1 u c z E u e 3 Q z M W J f M j A x O C w x M T l 9 J n F 1 b 3 Q 7 L C Z x d W 9 0 O 1 N l Y 3 R p b 2 4 x L 3 N o c z I w M j J f c 2 9 j a W F s X 3 B 1 Y m x p Y y 9 B d X R v U m V t b 3 Z l Z E N v b H V t b n M x L n t 0 M z F h X z I w M T g s M T I w f S Z x d W 9 0 O y w m c X V v d D t T Z W N 0 a W 9 u M S 9 z a H M y M D I y X 3 N v Y 2 l h b F 9 w d W J s a W M v Q X V 0 b 1 J l b W 9 2 Z W R D b 2 x 1 b W 5 z M S 5 7 d D E s M T I x f S Z x d W 9 0 O y w m c X V v d D t T Z W N 0 a W 9 u M S 9 z a H M y M D I y X 3 N v Y 2 l h b F 9 w d W J s a W M v Q X V 0 b 1 J l b W 9 2 Z W R D b 2 x 1 b W 5 z M S 5 7 Y W N j c 3 V w M S w x M j J 9 J n F 1 b 3 Q 7 L C Z x d W 9 0 O 1 N l Y 3 R p b 2 4 x L 3 N o c z I w M j J f c 2 9 j a W F s X 3 B 1 Y m x p Y y 9 B d X R v U m V t b 3 Z l Z E N v b H V t b n M x L n t h Y 2 N z d X A y Y V 8 w M S w x M j N 9 J n F 1 b 3 Q 7 L C Z x d W 9 0 O 1 N l Y 3 R p b 2 4 x L 3 N o c z I w M j J f c 2 9 j a W F s X 3 B 1 Y m x p Y y 9 B d X R v U m V t b 3 Z l Z E N v b H V t b n M x L n t h Y 2 N z d X A y Y V 8 w M i w x M j R 9 J n F 1 b 3 Q 7 L C Z x d W 9 0 O 1 N l Y 3 R p b 2 4 x L 3 N o c z I w M j J f c 2 9 j a W F s X 3 B 1 Y m x p Y y 9 B d X R v U m V t b 3 Z l Z E N v b H V t b n M x L n t h Y 2 N z d X A y Y V 8 w M y w x M j V 9 J n F 1 b 3 Q 7 L C Z x d W 9 0 O 1 N l Y 3 R p b 2 4 x L 3 N o c z I w M j J f c 2 9 j a W F s X 3 B 1 Y m x p Y y 9 B d X R v U m V t b 3 Z l Z E N v b H V t b n M x L n t h Y 2 N z d X A y Y V 8 w N C w x M j Z 9 J n F 1 b 3 Q 7 L C Z x d W 9 0 O 1 N l Y 3 R p b 2 4 x L 3 N o c z I w M j J f c 2 9 j a W F s X 3 B 1 Y m x p Y y 9 B d X R v U m V t b 3 Z l Z E N v b H V t b n M x L n t h Y 2 N z d X A y Y V 8 w N S w x M j d 9 J n F 1 b 3 Q 7 L C Z x d W 9 0 O 1 N l Y 3 R p b 2 4 x L 3 N o c z I w M j J f c 2 9 j a W F s X 3 B 1 Y m x p Y y 9 B d X R v U m V t b 3 Z l Z E N v b H V t b n M x L n t h Y 2 N z d X A y Y V 8 w N i w x M j h 9 J n F 1 b 3 Q 7 L C Z x d W 9 0 O 1 N l Y 3 R p b 2 4 x L 3 N o c z I w M j J f c 2 9 j a W F s X 3 B 1 Y m x p Y y 9 B d X R v U m V t b 3 Z l Z E N v b H V t b n M x L n t h Y 2 N z d X A y Y V 8 w N y w x M j l 9 J n F 1 b 3 Q 7 L C Z x d W 9 0 O 1 N l Y 3 R p b 2 4 x L 3 N o c z I w M j J f c 2 9 j a W F s X 3 B 1 Y m x p Y y 9 B d X R v U m V t b 3 Z l Z E N v b H V t b n M x L n t h Y 2 N z d X A y Y V 8 w O C w x M z B 9 J n F 1 b 3 Q 7 L C Z x d W 9 0 O 1 N l Y 3 R p b 2 4 x L 3 N o c z I w M j J f c 2 9 j a W F s X 3 B 1 Y m x p Y y 9 B d X R v U m V t b 3 Z l Z E N v b H V t b n M x L n t h Y 2 N z d X A y Y V 8 w O S w x M z F 9 J n F 1 b 3 Q 7 L C Z x d W 9 0 O 1 N l Y 3 R p b 2 4 x L 3 N o c z I w M j J f c 2 9 j a W F s X 3 B 1 Y m x p Y y 9 B d X R v U m V t b 3 Z l Z E N v b H V t b n M x L n t h Y 2 N z d X A y Y V 8 x M C w x M z J 9 J n F 1 b 3 Q 7 L C Z x d W 9 0 O 1 N l Y 3 R p b 2 4 x L 3 N o c z I w M j J f c 2 9 j a W F s X 3 B 1 Y m x p Y y 9 B d X R v U m V t b 3 Z l Z E N v b H V t b n M x L n t h Y 2 N z d X A y Y V 8 x M S w x M z N 9 J n F 1 b 3 Q 7 L C Z x d W 9 0 O 1 N l Y 3 R p b 2 4 x L 3 N o c z I w M j J f c 2 9 j a W F s X 3 B 1 Y m x p Y y 9 B d X R v U m V t b 3 Z l Z E N v b H V t b n M x L n t 0 M z Q s M T M 0 f S Z x d W 9 0 O y w m c X V v d D t T Z W N 0 a W 9 u M S 9 z a H M y M D I y X 3 N v Y 2 l h b F 9 w d W J s a W M v Q X V 0 b 1 J l b W 9 2 Z W R D b 2 x 1 b W 5 z M S 5 7 V D M 4 Z G V w L D E z N X 0 m c X V v d D s s J n F 1 b 3 Q 7 U 2 V j d G l v b j E v c 2 h z M j A y M l 9 z b 2 N p Y W x f c H V i b G l j L 0 F 1 d G 9 S Z W 1 v d m V k Q 2 9 s d W 1 u c z E u e 3 Q 2 M C w x M z Z 9 J n F 1 b 3 Q 7 L C Z x d W 9 0 O 1 N l Y 3 R p b 2 4 x L 3 N o c z I w M j J f c 2 9 j a W F s X 3 B 1 Y m x p Y y 9 B d X R v U m V t b 3 Z l Z E N v b H V t b n M x L n t 0 N j h f M D E s M T M 3 f S Z x d W 9 0 O y w m c X V v d D t T Z W N 0 a W 9 u M S 9 z a H M y M D I y X 3 N v Y 2 l h b F 9 w d W J s a W M v Q X V 0 b 1 J l b W 9 2 Z W R D b 2 x 1 b W 5 z M S 5 7 d D Y 4 X z A y L D E z O H 0 m c X V v d D s s J n F 1 b 3 Q 7 U 2 V j d G l v b j E v c 2 h z M j A y M l 9 z b 2 N p Y W x f c H V i b G l j L 0 F 1 d G 9 S Z W 1 v d m V k Q 2 9 s d W 1 u c z E u e 3 Q 2 O F 8 w M y w x M z l 9 J n F 1 b 3 Q 7 L C Z x d W 9 0 O 1 N l Y 3 R p b 2 4 x L 3 N o c z I w M j J f c 2 9 j a W F s X 3 B 1 Y m x p Y y 9 B d X R v U m V t b 3 Z l Z E N v b H V t b n M x L n t 0 N j h f M D Q s M T Q w f S Z x d W 9 0 O y w m c X V v d D t T Z W N 0 a W 9 u M S 9 z a H M y M D I y X 3 N v Y 2 l h b F 9 w d W J s a W M v Q X V 0 b 1 J l b W 9 2 Z W R D b 2 x 1 b W 5 z M S 5 7 d D Y 4 X z A 1 L D E 0 M X 0 m c X V v d D s s J n F 1 b 3 Q 7 U 2 V j d G l v b j E v c 2 h z M j A y M l 9 z b 2 N p Y W x f c H V i b G l j L 0 F 1 d G 9 S Z W 1 v d m V k Q 2 9 s d W 1 u c z E u e 3 Q 2 O F 8 w N i w x N D J 9 J n F 1 b 3 Q 7 L C Z x d W 9 0 O 1 N l Y 3 R p b 2 4 x L 3 N o c z I w M j J f c 2 9 j a W F s X 3 B 1 Y m x p Y y 9 B d X R v U m V t b 3 Z l Z E N v b H V t b n M x L n t 0 N j h f M D c s M T Q z f S Z x d W 9 0 O y w m c X V v d D t T Z W N 0 a W 9 u M S 9 z a H M y M D I y X 3 N v Y 2 l h b F 9 w d W J s a W M v Q X V 0 b 1 J l b W 9 2 Z W R D b 2 x 1 b W 5 z M S 5 7 d D Y 4 X z A 4 L D E 0 N H 0 m c X V v d D s s J n F 1 b 3 Q 7 U 2 V j d G l v b j E v c 2 h z M j A y M l 9 z b 2 N p Y W x f c H V i b G l j L 0 F 1 d G 9 S Z W 1 v d m V k Q 2 9 s d W 1 u c z E u e 3 Q 2 O F 8 w O S w x N D V 9 J n F 1 b 3 Q 7 L C Z x d W 9 0 O 1 N l Y 3 R p b 2 4 x L 3 N o c z I w M j J f c 2 9 j a W F s X 3 B 1 Y m x p Y y 9 B d X R v U m V t b 3 Z l Z E N v b H V t b n M x L n t 0 N j h f M T A s M T Q 2 f S Z x d W 9 0 O y w m c X V v d D t T Z W N 0 a W 9 u M S 9 z a H M y M D I y X 3 N v Y 2 l h b F 9 w d W J s a W M v Q X V 0 b 1 J l b W 9 2 Z W R D b 2 x 1 b W 5 z M S 5 7 d D Y 4 X z E x L D E 0 N 3 0 m c X V v d D s s J n F 1 b 3 Q 7 U 2 V j d G l v b j E v c 2 h z M j A y M l 9 z b 2 N p Y W x f c H V i b G l j L 0 F 1 d G 9 S Z W 1 v d m V k Q 2 9 s d W 1 u c z E u e 3 Q 2 O F 8 x M i w x N D h 9 J n F 1 b 3 Q 7 L C Z x d W 9 0 O 1 N l Y 3 R p b 2 4 x L 3 N o c z I w M j J f c 2 9 j a W F s X 3 B 1 Y m x p Y y 9 B d X R v U m V t b 3 Z l Z E N v b H V t b n M x L n t 0 N j h f M T M s M T Q 5 f S Z x d W 9 0 O y w m c X V v d D t T Z W N 0 a W 9 u M S 9 z a H M y M D I y X 3 N v Y 2 l h b F 9 w d W J s a W M v Q X V 0 b 1 J l b W 9 2 Z W R D b 2 x 1 b W 5 z M S 5 7 d D Y 4 X z E 0 L D E 1 M H 0 m c X V v d D s s J n F 1 b 3 Q 7 U 2 V j d G l v b j E v c 2 h z M j A y M l 9 z b 2 N p Y W x f c H V i b G l j L 0 F 1 d G 9 S Z W 1 v d m V k Q 2 9 s d W 1 u c z E u e 3 Q 2 O F 8 x N S w x N T F 9 J n F 1 b 3 Q 7 L C Z x d W 9 0 O 1 N l Y 3 R p b 2 4 x L 3 N o c z I w M j J f c 2 9 j a W F s X 3 B 1 Y m x p Y y 9 B d X R v U m V t b 3 Z l Z E N v b H V t b n M x L n t 0 N j h f M T Y s M T U y f S Z x d W 9 0 O y w m c X V v d D t T Z W N 0 a W 9 u M S 9 z a H M y M D I y X 3 N v Y 2 l h b F 9 w d W J s a W M v Q X V 0 b 1 J l b W 9 2 Z W R D b 2 x 1 b W 5 z M S 5 7 d D Y 4 X z E 3 L D E 1 M 3 0 m c X V v d D s s J n F 1 b 3 Q 7 U 2 V j d G l v b j E v c 2 h z M j A y M l 9 z b 2 N p Y W x f c H V i b G l j L 0 F 1 d G 9 S Z W 1 v d m V k Q 2 9 s d W 1 u c z E u e 3 Q 2 O F 8 x O C w x N T R 9 J n F 1 b 3 Q 7 L C Z x d W 9 0 O 1 N l Y 3 R p b 2 4 x L 3 N o c z I w M j J f c 2 9 j a W F s X 3 B 1 Y m x p Y y 9 B d X R v U m V t b 3 Z l Z E N v b H V t b n M x L n t 0 N j h f M j A s M T U 1 f S Z x d W 9 0 O y w m c X V v d D t T Z W N 0 a W 9 u M S 9 z a H M y M D I y X 3 N v Y 2 l h b F 9 w d W J s a W M v Q X V 0 b 1 J l b W 9 2 Z W R D b 2 x 1 b W 5 z M S 5 7 d D Y 4 X z I x L D E 1 N n 0 m c X V v d D s s J n F 1 b 3 Q 7 U 2 V j d G l v b j E v c 2 h z M j A y M l 9 z b 2 N p Y W x f c H V i b G l j L 0 F 1 d G 9 S Z W 1 v d m V k Q 2 9 s d W 1 u c z E u e 3 Q 2 O F 8 y M i w x N T d 9 J n F 1 b 3 Q 7 L C Z x d W 9 0 O 1 N l Y 3 R p b 2 4 x L 3 N o c z I w M j J f c 2 9 j a W F s X 3 B 1 Y m x p Y y 9 B d X R v U m V t b 3 Z l Z E N v b H V t b n M x L n t B U 1 A x L D E 1 O H 0 m c X V v d D s s J n F 1 b 3 Q 7 U 2 V j d G l v b j E v c 2 h z M j A y M l 9 z b 2 N p Y W x f c H V i b G l j L 0 F 1 d G 9 S Z W 1 v d m V k Q 2 9 s d W 1 u c z E u e 0 F T U D F i L D E 1 O X 0 m c X V v d D s s J n F 1 b 3 Q 7 U 2 V j d G l v b j E v c 2 h z M j A y M l 9 z b 2 N p Y W x f c H V i b G l j L 0 F 1 d G 9 S Z W 1 v d m V k Q 2 9 s d W 1 u c z E u e 0 F T U D I s M T Y w f S Z x d W 9 0 O y w m c X V v d D t T Z W N 0 a W 9 u M S 9 z a H M y M D I y X 3 N v Y 2 l h b F 9 w d W J s a W M v Q X V 0 b 1 J l b W 9 2 Z W R D b 2 x 1 b W 5 z M S 5 7 Q V N Q M y w x N j F 9 J n F 1 b 3 Q 7 L C Z x d W 9 0 O 1 N l Y 3 R p b 2 4 x L 3 N o c z I w M j J f c 2 9 j a W F s X 3 B 1 Y m x p Y y 9 B d X R v U m V t b 3 Z l Z E N v b H V t b n M x L n t B U 1 A 1 Y V 8 x L D E 2 M n 0 m c X V v d D s s J n F 1 b 3 Q 7 U 2 V j d G l v b j E v c 2 h z M j A y M l 9 z b 2 N p Y W x f c H V i b G l j L 0 F 1 d G 9 S Z W 1 v d m V k Q 2 9 s d W 1 u c z E u e 0 F T U D V h X z I s M T Y z f S Z x d W 9 0 O y w m c X V v d D t T Z W N 0 a W 9 u M S 9 z a H M y M D I y X 3 N v Y 2 l h b F 9 w d W J s a W M v Q X V 0 b 1 J l b W 9 2 Z W R D b 2 x 1 b W 5 z M S 5 7 Q V N Q N W F f M y w x N j R 9 J n F 1 b 3 Q 7 L C Z x d W 9 0 O 1 N l Y 3 R p b 2 4 x L 3 N o c z I w M j J f c 2 9 j a W F s X 3 B 1 Y m x p Y y 9 B d X R v U m V t b 3 Z l Z E N v b H V t b n M x L n t B U 1 A 1 Y V 8 0 L D E 2 N X 0 m c X V v d D s s J n F 1 b 3 Q 7 U 2 V j d G l v b j E v c 2 h z M j A y M l 9 z b 2 N p Y W x f c H V i b G l j L 0 F 1 d G 9 S Z W 1 v d m V k Q 2 9 s d W 1 u c z E u e 0 F T U D V h X z U s M T Y 2 f S Z x d W 9 0 O y w m c X V v d D t T Z W N 0 a W 9 u M S 9 z a H M y M D I y X 3 N v Y 2 l h b F 9 w d W J s a W M v Q X V 0 b 1 J l b W 9 2 Z W R D b 2 x 1 b W 5 z M S 5 7 Q V N Q N W F f N i w x N j d 9 J n F 1 b 3 Q 7 L C Z x d W 9 0 O 1 N l Y 3 R p b 2 4 x L 3 N o c z I w M j J f c 2 9 j a W F s X 3 B 1 Y m x p Y y 9 B d X R v U m V t b 3 Z l Z E N v b H V t b n M x L n t B U 1 A 1 Y V 8 3 L D E 2 O H 0 m c X V v d D s s J n F 1 b 3 Q 7 U 2 V j d G l v b j E v c 2 h z M j A y M l 9 z b 2 N p Y W x f c H V i b G l j L 0 F 1 d G 9 S Z W 1 v d m V k Q 2 9 s d W 1 u c z E u e 0 F T U D V h X z g s M T Y 5 f S Z x d W 9 0 O y w m c X V v d D t T Z W N 0 a W 9 u M S 9 z a H M y M D I y X 3 N v Y 2 l h b F 9 w d W J s a W M v Q X V 0 b 1 J l b W 9 2 Z W R D b 2 x 1 b W 5 z M S 5 7 Q V N Q N W F f O S w x N z B 9 J n F 1 b 3 Q 7 L C Z x d W 9 0 O 1 N l Y 3 R p b 2 4 x L 3 N o c z I w M j J f c 2 9 j a W F s X 3 B 1 Y m x p Y y 9 B d X R v U m V t b 3 Z l Z E N v b H V t b n M x L n t B U 1 A 1 Y V 8 x M C w x N z F 9 J n F 1 b 3 Q 7 L C Z x d W 9 0 O 1 N l Y 3 R p b 2 4 x L 3 N o c z I w M j J f c 2 9 j a W F s X 3 B 1 Y m x p Y y 9 B d X R v U m V t b 3 Z l Z E N v b H V t b n M x L n t o Y z Y s M T c y f S Z x d W 9 0 O y w m c X V v d D t T Z W N 0 a W 9 u M S 9 z a H M y M D I y X 3 N v Y 2 l h b F 9 w d W J s a W M v Q X V 0 b 1 J l b W 9 2 Z W R D b 2 x 1 b W 5 z M S 5 7 b m V 0 N T I w M T h f M S w x N z N 9 J n F 1 b 3 Q 7 L C Z x d W 9 0 O 1 N l Y 3 R p b 2 4 x L 3 N o c z I w M j J f c 2 9 j a W F s X 3 B 1 Y m x p Y y 9 B d X R v U m V t b 3 Z l Z E N v b H V t b n M x L n t u Z X Q 1 M j A x O F 8 y L D E 3 N H 0 m c X V v d D s s J n F 1 b 3 Q 7 U 2 V j d G l v b j E v c 2 h z M j A y M l 9 z b 2 N p Y W x f c H V i b G l j L 0 F 1 d G 9 S Z W 1 v d m V k Q 2 9 s d W 1 u c z E u e 2 5 l d D U y M D E 4 X z M s M T c 1 f S Z x d W 9 0 O y w m c X V v d D t T Z W N 0 a W 9 u M S 9 z a H M y M D I y X 3 N v Y 2 l h b F 9 w d W J s a W M v Q X V 0 b 1 J l b W 9 2 Z W R D b 2 x 1 b W 5 z M S 5 7 b m V 0 N T I w M T h f N C w x N z Z 9 J n F 1 b 3 Q 7 L C Z x d W 9 0 O 1 N l Y 3 R p b 2 4 x L 3 N o c z I w M j J f c 2 9 j a W F s X 3 B 1 Y m x p Y y 9 B d X R v U m V t b 3 Z l Z E N v b H V t b n M x L n t u Z X Q 1 M j A x O F 8 1 L D E 3 N 3 0 m c X V v d D s s J n F 1 b 3 Q 7 U 2 V j d G l v b j E v c 2 h z M j A y M l 9 z b 2 N p Y W x f c H V i b G l j L 0 F 1 d G 9 S Z W 1 v d m V k Q 2 9 s d W 1 u c z E u e 2 5 l d D U y M D E 4 X z Y s M T c 4 f S Z x d W 9 0 O y w m c X V v d D t T Z W N 0 a W 9 u M S 9 z a H M y M D I y X 3 N v Y 2 l h b F 9 w d W J s a W M v Q X V 0 b 1 J l b W 9 2 Z W R D b 2 x 1 b W 5 z M S 5 7 b m V 0 M T B f M S w x N z l 9 J n F 1 b 3 Q 7 L C Z x d W 9 0 O 1 N l Y 3 R p b 2 4 x L 3 N o c z I w M j J f c 2 9 j a W F s X 3 B 1 Y m x p Y y 9 B d X R v U m V t b 3 Z l Z E N v b H V t b n M x L n t u Z X Q x M F 8 y L D E 4 M H 0 m c X V v d D s s J n F 1 b 3 Q 7 U 2 V j d G l v b j E v c 2 h z M j A y M l 9 z b 2 N p Y W x f c H V i b G l j L 0 F 1 d G 9 S Z W 1 v d m V k Q 2 9 s d W 1 u c z E u e 2 5 l d D E w X z M s M T g x f S Z x d W 9 0 O y w m c X V v d D t T Z W N 0 a W 9 u M S 9 z a H M y M D I y X 3 N v Y 2 l h b F 9 w d W J s a W M v Q X V 0 b 1 J l b W 9 2 Z W R D b 2 x 1 b W 5 z M S 5 7 b m V 0 M T B f N C w x O D J 9 J n F 1 b 3 Q 7 L C Z x d W 9 0 O 1 N l Y 3 R p b 2 4 x L 3 N o c z I w M j J f c 2 9 j a W F s X 3 B 1 Y m x p Y y 9 B d X R v U m V t b 3 Z l Z E N v b H V t b n M x L n t u Z X Q x M F 8 1 L D E 4 M 3 0 m c X V v d D s s J n F 1 b 3 Q 7 U 2 V j d G l v b j E v c 2 h z M j A y M l 9 z b 2 N p Y W x f c H V i b G l j L 0 F 1 d G 9 S Z W 1 v d m V k Q 2 9 s d W 1 u c z E u e 2 5 l d D E w X z Y s M T g 0 f S Z x d W 9 0 O y w m c X V v d D t T Z W N 0 a W 9 u M S 9 z a H M y M D I y X 3 N v Y 2 l h b F 9 w d W J s a W M v Q X V 0 b 1 J l b W 9 2 Z W R D b 2 x 1 b W 5 z M S 5 7 a G U x X z E s M T g 1 f S Z x d W 9 0 O y w m c X V v d D t T Z W N 0 a W 9 u M S 9 z a H M y M D I y X 3 N v Y 2 l h b F 9 w d W J s a W M v Q X V 0 b 1 J l b W 9 2 Z W R D b 2 x 1 b W 5 z M S 5 7 a G U x X z I s M T g 2 f S Z x d W 9 0 O y w m c X V v d D t T Z W N 0 a W 9 u M S 9 z a H M y M D I y X 3 N v Y 2 l h b F 9 w d W J s a W M v Q X V 0 b 1 J l b W 9 2 Z W R D b 2 x 1 b W 5 z M S 5 7 a G U x X z M s M T g 3 f S Z x d W 9 0 O y w m c X V v d D t T Z W N 0 a W 9 u M S 9 z a H M y M D I y X 3 N v Y 2 l h b F 9 w d W J s a W M v Q X V 0 b 1 J l b W 9 2 Z W R D b 2 x 1 b W 5 z M S 5 7 a G U x X z Q s M T g 4 f S Z x d W 9 0 O y w m c X V v d D t T Z W N 0 a W 9 u M S 9 z a H M y M D I y X 3 N v Y 2 l h b F 9 w d W J s a W M v Q X V 0 b 1 J l b W 9 2 Z W R D b 2 x 1 b W 5 z M S 5 7 a G U x X z U s M T g 5 f S Z x d W 9 0 O y w m c X V v d D t T Z W N 0 a W 9 u M S 9 z a H M y M D I y X 3 N v Y 2 l h b F 9 w d W J s a W M v Q X V 0 b 1 J l b W 9 2 Z W R D b 2 x 1 b W 5 z M S 5 7 a G U x X z Y s M T k w f S Z x d W 9 0 O y w m c X V v d D t T Z W N 0 a W 9 u M S 9 z a H M y M D I y X 3 N v Y 2 l h b F 9 w d W J s a W M v Q X V 0 b 1 J l b W 9 2 Z W R D b 2 x 1 b W 5 z M S 5 7 a G U x X z c s M T k x f S Z x d W 9 0 O y w m c X V v d D t T Z W N 0 a W 9 u M S 9 z a H M y M D I y X 3 N v Y 2 l h b F 9 w d W J s a W M v Q X V 0 b 1 J l b W 9 2 Z W R D b 2 x 1 b W 5 z M S 5 7 a G U x X z g s M T k y f S Z x d W 9 0 O y w m c X V v d D t T Z W N 0 a W 9 u M S 9 z a H M y M D I y X 3 N v Y 2 l h b F 9 w d W J s a W M v Q X V 0 b 1 J l b W 9 2 Z W R D b 2 x 1 b W 5 z M S 5 7 a G U x X z k s M T k z f S Z x d W 9 0 O y w m c X V v d D t T Z W N 0 a W 9 u M S 9 z a H M y M D I y X 3 N v Y 2 l h b F 9 w d W J s a W M v Q X V 0 b 1 J l b W 9 2 Z W R D b 2 x 1 b W 5 z M S 5 7 a G U x X z E w L D E 5 N H 0 m c X V v d D s s J n F 1 b 3 Q 7 U 2 V j d G l v b j E v c 2 h z M j A y M l 9 z b 2 N p Y W x f c H V i b G l j L 0 F 1 d G 9 S Z W 1 v d m V k Q 2 9 s d W 1 u c z E u e 2 h l M V 8 x M S w x O T V 9 J n F 1 b 3 Q 7 L C Z x d W 9 0 O 1 N l Y 3 R p b 2 4 x L 3 N o c z I w M j J f c 2 9 j a W F s X 3 B 1 Y m x p Y y 9 B d X R v U m V t b 3 Z l Z E N v b H V t b n M x L n t o Z W N o Z W N r L D E 5 N n 0 m c X V v d D s s J n F 1 b 3 Q 7 U 2 V j d G l v b j E v c 2 h z M j A y M l 9 z b 2 N p Y W x f c H V i b G l j L 0 F 1 d G 9 S Z W 1 v d m V k Q 2 9 s d W 1 u c z E u e 2 h l M T B u L D E 5 N 3 0 m c X V v d D s s J n F 1 b 3 Q 7 U 2 V j d G l v b j E v c 2 h z M j A y M l 9 z b 2 N p Y W x f c H V i b G l j L 0 F 1 d G 9 S Z W 1 v d m V k Q 2 9 s d W 1 u c z E u e 2 h l M T N h L D E 5 O H 0 m c X V v d D s s J n F 1 b 3 Q 7 U 2 V j d G l v b j E v c 2 h z M j A y M l 9 z b 2 N p Y W x f c H V i b G l j L 0 F 1 d G 9 S Z W 1 v d m V k Q 2 9 s d W 1 u c z E u e 2 h l M T N i L D E 5 O X 0 m c X V v d D s s J n F 1 b 3 Q 7 U 2 V j d G l v b j E v c 2 h z M j A y M l 9 z b 2 N p Y W x f c H V i b G l j L 0 F 1 d G 9 S Z W 1 v d m V k Q 2 9 s d W 1 u c z E u e 2 h l M T N j L D I w M H 0 m c X V v d D s s J n F 1 b 3 Q 7 U 2 V j d G l v b j E v c 2 h z M j A y M l 9 z b 2 N p Y W x f c H V i b G l j L 0 F 1 d G 9 S Z W 1 v d m V k Q 2 9 s d W 1 u c z E u e 2 h l M T N k L D I w M X 0 m c X V v d D s s J n F 1 b 3 Q 7 U 2 V j d G l v b j E v c 2 h z M j A y M l 9 z b 2 N p Y W x f c H V i b G l j L 0 F 1 d G 9 S Z W 1 v d m V k Q 2 9 s d W 1 u c z E u e 2 h l M T N l L D I w M n 0 m c X V v d D s s J n F 1 b 3 Q 7 U 2 V j d G l v b j E v c 2 h z M j A y M l 9 z b 2 N p Y W x f c H V i b G l j L 0 F 1 d G 9 S Z W 1 v d m V k Q 2 9 s d W 1 u c z E u e 2 h l M T N m L D I w M 3 0 m c X V v d D s s J n F 1 b 3 Q 7 U 2 V j d G l v b j E v c 2 h z M j A y M l 9 z b 2 N p Y W x f c H V i b G l j L 0 F 1 d G 9 S Z W 1 v d m V k Q 2 9 s d W 1 u c z E u e 2 h l M T N n L D I w N H 0 m c X V v d D s s J n F 1 b 3 Q 7 U 2 V j d G l v b j E v c 2 h z M j A y M l 9 z b 2 N p Y W x f c H V i b G l j L 0 F 1 d G 9 S Z W 1 v d m V k Q 2 9 s d W 1 u c z E u e 2 h l M T N o L D I w N X 0 m c X V v d D s s J n F 1 b 3 Q 7 U 2 V j d G l v b j E v c 2 h z M j A y M l 9 z b 2 N p Y W x f c H V i b G l j L 0 F 1 d G 9 S Z W 1 v d m V k Q 2 9 s d W 1 u c z E u e 2 h l M T N p L D I w N n 0 m c X V v d D s s J n F 1 b 3 Q 7 U 2 V j d G l v b j E v c 2 h z M j A y M l 9 z b 2 N p Y W x f c H V i b G l j L 0 F 1 d G 9 S Z W 1 v d m V k Q 2 9 s d W 1 u c z E u e 2 h l M T N q L D I w N 3 0 m c X V v d D s s J n F 1 b 3 Q 7 U 2 V j d G l v b j E v c 2 h z M j A y M l 9 z b 2 N p Y W x f c H V i b G l j L 0 F 1 d G 9 S Z W 1 v d m V k Q 2 9 s d W 1 u c z E u e 2 h l M T N r L D I w O H 0 m c X V v d D s s J n F 1 b 3 Q 7 U 2 V j d G l v b j E v c 2 h z M j A y M l 9 z b 2 N p Y W x f c H V i b G l j L 0 F 1 d G 9 S Z W 1 v d m V k Q 2 9 s d W 1 u c z E u e 2 h l M T N s L D I w O X 0 m c X V v d D s s J n F 1 b 3 Q 7 U 2 V j d G l v b j E v c 2 h z M j A y M l 9 z b 2 N p Y W x f c H V i b G l j L 0 F 1 d G 9 S Z W 1 v d m V k Q 2 9 s d W 1 u c z E u e 2 h l M T N x L D I x M H 0 m c X V v d D s s J n F 1 b 3 Q 7 U 2 V j d G l v b j E v c 2 h z M j A y M l 9 z b 2 N p Y W x f c H V i b G l j L 0 F 1 d G 9 S Z W 1 v d m V k Q 2 9 s d W 1 u c z E u e 2 h l M T N t L D I x M X 0 m c X V v d D s s J n F 1 b 3 Q 7 U 2 V j d G l v b j E v c 2 h z M j A y M l 9 z b 2 N p Y W x f c H V i b G l j L 0 F 1 d G 9 S Z W 1 v d m V k Q 2 9 s d W 1 u c z E u e 2 h l M T N u L D I x M n 0 m c X V v d D s s J n F 1 b 3 Q 7 U 2 V j d G l v b j E v c 2 h z M j A y M l 9 z b 2 N p Y W x f c H V i b G l j L 0 F 1 d G 9 S Z W 1 v d m V k Q 2 9 s d W 1 u c z E u e 2 h l M T N v L D I x M 3 0 m c X V v d D s s J n F 1 b 3 Q 7 U 2 V j d G l v b j E v c 2 h z M j A y M l 9 z b 2 N p Y W x f c H V i b G l j L 0 F 1 d G 9 S Z W 1 v d m V k Q 2 9 s d W 1 u c z E u e 2 h l M T N w L D I x N H 0 m c X V v d D s s J n F 1 b 3 Q 7 U 2 V j d G l v b j E v c 2 h z M j A y M l 9 z b 2 N p Y W x f c H V i b G l j L 0 F 1 d G 9 S Z W 1 v d m V k Q 2 9 s d W 1 u c z E u e 2 h l M T N y L D I x N X 0 m c X V v d D s s J n F 1 b 3 Q 7 U 2 V j d G l v b j E v c 2 h z M j A y M l 9 z b 2 N p Y W x f c H V i b G l j L 0 F 1 d G 9 S Z W 1 v d m V k Q 2 9 s d W 1 u c z E u e 2 h l M T N z L D I x N n 0 m c X V v d D s s J n F 1 b 3 Q 7 U 2 V j d G l v b j E v c 2 h z M j A y M l 9 z b 2 N p Y W x f c H V i b G l j L 0 F 1 d G 9 S Z W 1 v d m V k Q 2 9 s d W 1 u c z E u e 2 h l M T N 0 L D I x N 3 0 m c X V v d D s s J n F 1 b 3 Q 7 U 2 V j d G l v b j E v c 2 h z M j A y M l 9 z b 2 N p Y W x f c H V i b G l j L 0 F 1 d G 9 S Z W 1 v d m V k Q 2 9 s d W 1 u c z E u e 2 h l M T N 1 L D I x O H 0 m c X V v d D s s J n F 1 b 3 Q 7 U 2 V j d G l v b j E v c 2 h z M j A y M l 9 z b 2 N p Y W x f c H V i b G l j L 0 F 1 d G 9 S Z W 1 v d m V k Q 2 9 s d W 1 u c z E u e 2 h l M T N 2 L D I x O X 0 m c X V v d D s s J n F 1 b 3 Q 7 U 2 V j d G l v b j E v c 2 h z M j A y M l 9 z b 2 N p Y W x f c H V i b G l j L 0 F 1 d G 9 S Z W 1 v d m V k Q 2 9 s d W 1 u c z E u e 2 h l M T N 3 L D I y M H 0 m c X V v d D s s J n F 1 b 3 Q 7 U 2 V j d G l v b j E v c 2 h z M j A y M l 9 z b 2 N p Y W x f c H V i b G l j L 0 F 1 d G 9 S Z W 1 v d m V k Q 2 9 s d W 1 u c z E u e 2 h l M T N 4 L D I y M X 0 m c X V v d D s s J n F 1 b 3 Q 7 U 2 V j d G l v b j E v c 2 h z M j A y M l 9 z b 2 N p Y W x f c H V i b G l j L 0 F 1 d G 9 S Z W 1 v d m V k Q 2 9 s d W 1 u c z E u e 2 h m M W F f M D E s M j I y f S Z x d W 9 0 O y w m c X V v d D t T Z W N 0 a W 9 u M S 9 z a H M y M D I y X 3 N v Y 2 l h b F 9 w d W J s a W M v Q X V 0 b 1 J l b W 9 2 Z W R D b 2 x 1 b W 5 z M S 5 7 a G Y x Y V 8 w M i w y M j N 9 J n F 1 b 3 Q 7 L C Z x d W 9 0 O 1 N l Y 3 R p b 2 4 x L 3 N o c z I w M j J f c 2 9 j a W F s X 3 B 1 Y m x p Y y 9 B d X R v U m V t b 3 Z l Z E N v b H V t b n M x L n t o Z j F h X z A z L D I y N H 0 m c X V v d D s s J n F 1 b 3 Q 7 U 2 V j d G l v b j E v c 2 h z M j A y M l 9 z b 2 N p Y W x f c H V i b G l j L 0 F 1 d G 9 S Z W 1 v d m V k Q 2 9 s d W 1 u c z E u e 2 h m M W F f M D Q s M j I 1 f S Z x d W 9 0 O y w m c X V v d D t T Z W N 0 a W 9 u M S 9 z a H M y M D I y X 3 N v Y 2 l h b F 9 w d W J s a W M v Q X V 0 b 1 J l b W 9 2 Z W R D b 2 x 1 b W 5 z M S 5 7 a G Y x Y V 8 w N S w y M j Z 9 J n F 1 b 3 Q 7 L C Z x d W 9 0 O 1 N l Y 3 R p b 2 4 x L 3 N o c z I w M j J f c 2 9 j a W F s X 3 B 1 Y m x p Y y 9 B d X R v U m V t b 3 Z l Z E N v b H V t b n M x L n t o Z j F h X z A 2 L D I y N 3 0 m c X V v d D s s J n F 1 b 3 Q 7 U 2 V j d G l v b j E v c 2 h z M j A y M l 9 z b 2 N p Y W x f c H V i b G l j L 0 F 1 d G 9 S Z W 1 v d m V k Q 2 9 s d W 1 u c z E u e 3 I y X z A x L D I y O H 0 m c X V v d D s s J n F 1 b 3 Q 7 U 2 V j d G l v b j E v c 2 h z M j A y M l 9 z b 2 N p Y W x f c H V i b G l j L 0 F 1 d G 9 S Z W 1 v d m V k Q 2 9 s d W 1 u c z E u e 3 I y X z A y L D I y O X 0 m c X V v d D s s J n F 1 b 3 Q 7 U 2 V j d G l v b j E v c 2 h z M j A y M l 9 z b 2 N p Y W x f c H V i b G l j L 0 F 1 d G 9 S Z W 1 v d m V k Q 2 9 s d W 1 u c z E u e 3 I y X z A z L D I z M H 0 m c X V v d D s s J n F 1 b 3 Q 7 U 2 V j d G l v b j E v c 2 h z M j A y M l 9 z b 2 N p Y W x f c H V i b G l j L 0 F 1 d G 9 S Z W 1 v d m V k Q 2 9 s d W 1 u c z E u e 3 I y X z A 0 L D I z M X 0 m c X V v d D s s J n F 1 b 3 Q 7 U 2 V j d G l v b j E v c 2 h z M j A y M l 9 z b 2 N p Y W x f c H V i b G l j L 0 F 1 d G 9 S Z W 1 v d m V k Q 2 9 s d W 1 u c z E u e 3 I y X z A 1 L D I z M n 0 m c X V v d D s s J n F 1 b 3 Q 7 U 2 V j d G l v b j E v c 2 h z M j A y M l 9 z b 2 N p Y W x f c H V i b G l j L 0 F 1 d G 9 S Z W 1 v d m V k Q 2 9 s d W 1 u c z E u e 3 I y X z A 2 L D I z M 3 0 m c X V v d D s s J n F 1 b 3 Q 7 U 2 V j d G l v b j E v c 2 h z M j A y M l 9 z b 2 N p Y W x f c H V i b G l j L 0 F 1 d G 9 S Z W 1 v d m V k Q 2 9 s d W 1 u c z E u e 3 I y X z A 4 L D I z N H 0 m c X V v d D s s J n F 1 b 3 Q 7 U 2 V j d G l v b j E v c 2 h z M j A y M l 9 z b 2 N p Y W x f c H V i b G l j L 0 F 1 d G 9 S Z W 1 v d m V k Q 2 9 s d W 1 u c z E u e 3 I y X z A 5 L D I z N X 0 m c X V v d D s s J n F 1 b 3 Q 7 U 2 V j d G l v b j E v c 2 h z M j A y M l 9 z b 2 N p Y W x f c H V i b G l j L 0 F 1 d G 9 S Z W 1 v d m V k Q 2 9 s d W 1 u c z E u e 3 I y X z E w L D I z N n 0 m c X V v d D s s J n F 1 b 3 Q 7 U 2 V j d G l v b j E v c 2 h z M j A y M l 9 z b 2 N p Y W x f c H V i b G l j L 0 F 1 d G 9 S Z W 1 v d m V k Q 2 9 s d W 1 u c z E u e 3 I y X z E x L D I z N 3 0 m c X V v d D s s J n F 1 b 3 Q 7 U 2 V j d G l v b j E v c 2 h z M j A y M l 9 z b 2 N p Y W x f c H V i b G l j L 0 F 1 d G 9 S Z W 1 v d m V k Q 2 9 s d W 1 u c z E u e 3 I y X z E z L D I z O H 0 m c X V v d D s s J n F 1 b 3 Q 7 U 2 V j d G l v b j E v c 2 h z M j A y M l 9 z b 2 N p Y W x f c H V i b G l j L 0 F 1 d G 9 S Z W 1 v d m V k Q 2 9 s d W 1 u c z E u e 3 I y X z E 0 L D I z O X 0 m c X V v d D s s J n F 1 b 3 Q 7 U 2 V j d G l v b j E v c 2 h z M j A y M l 9 z b 2 N p Y W x f c H V i b G l j L 0 F 1 d G 9 S Z W 1 v d m V k Q 2 9 s d W 1 u c z E u e 3 I y X z E 1 L D I 0 M H 0 m c X V v d D s s J n F 1 b 3 Q 7 U 2 V j d G l v b j E v c 2 h z M j A y M l 9 z b 2 N p Y W x f c H V i b G l j L 0 F 1 d G 9 S Z W 1 v d m V k Q 2 9 s d W 1 u c z E u e 3 I y X z E 2 L D I 0 M X 0 m c X V v d D s s J n F 1 b 3 Q 7 U 2 V j d G l v b j E v c 2 h z M j A y M l 9 z b 2 N p Y W x f c H V i b G l j L 0 F 1 d G 9 S Z W 1 v d m V k Q 2 9 s d W 1 u c z E u e 3 I y X z E 3 L D I 0 M n 0 m c X V v d D s s J n F 1 b 3 Q 7 U 2 V j d G l v b j E v c 2 h z M j A y M l 9 z b 2 N p Y W x f c H V i b G l j L 0 F 1 d G 9 S Z W 1 v d m V k Q 2 9 s d W 1 u c z E u e 3 I y X z E 4 L D I 0 M 3 0 m c X V v d D s s J n F 1 b 3 Q 7 U 2 V j d G l v b j E v c 2 h z M j A y M l 9 z b 2 N p Y W x f c H V i b G l j L 0 F 1 d G 9 S Z W 1 v d m V k Q 2 9 s d W 1 u c z E u e 3 I y X z E 5 L D I 0 N H 0 m c X V v d D s s J n F 1 b 3 Q 7 U 2 V j d G l v b j E v c 2 h z M j A y M l 9 z b 2 N p Y W x f c H V i b G l j L 0 F 1 d G 9 S Z W 1 v d m V k Q 2 9 s d W 1 u c z E u e 3 I y X z E y L D I 0 N X 0 m c X V v d D s s J n F 1 b 3 Q 7 U 2 V j d G l v b j E v c 2 h z M j A y M l 9 z b 2 N p Y W x f c H V i b G l j L 0 F 1 d G 9 S Z W 1 v d m V k Q 2 9 s d W 1 u c z E u e 3 I y Y V 8 w M S w y N D Z 9 J n F 1 b 3 Q 7 L C Z x d W 9 0 O 1 N l Y 3 R p b 2 4 x L 3 N o c z I w M j J f c 2 9 j a W F s X 3 B 1 Y m x p Y y 9 B d X R v U m V t b 3 Z l Z E N v b H V t b n M x L n t y M m F f M D I s M j Q 3 f S Z x d W 9 0 O y w m c X V v d D t T Z W N 0 a W 9 u M S 9 z a H M y M D I y X 3 N v Y 2 l h b F 9 w d W J s a W M v Q X V 0 b 1 J l b W 9 2 Z W R D b 2 x 1 b W 5 z M S 5 7 c j J h X z A z L D I 0 O H 0 m c X V v d D s s J n F 1 b 3 Q 7 U 2 V j d G l v b j E v c 2 h z M j A y M l 9 z b 2 N p Y W x f c H V i b G l j L 0 F 1 d G 9 S Z W 1 v d m V k Q 2 9 s d W 1 u c z E u e 3 I y Y V 8 w N C w y N D l 9 J n F 1 b 3 Q 7 L C Z x d W 9 0 O 1 N l Y 3 R p b 2 4 x L 3 N o c z I w M j J f c 2 9 j a W F s X 3 B 1 Y m x p Y y 9 B d X R v U m V t b 3 Z l Z E N v b H V t b n M x L n t y M m F f M D U s M j U w f S Z x d W 9 0 O y w m c X V v d D t T Z W N 0 a W 9 u M S 9 z a H M y M D I y X 3 N v Y 2 l h b F 9 w d W J s a W M v Q X V 0 b 1 J l b W 9 2 Z W R D b 2 x 1 b W 5 z M S 5 7 c j J h X z A 2 L D I 1 M X 0 m c X V v d D s s J n F 1 b 3 Q 7 U 2 V j d G l v b j E v c 2 h z M j A y M l 9 z b 2 N p Y W x f c H V i b G l j L 0 F 1 d G 9 S Z W 1 v d m V k Q 2 9 s d W 1 u c z E u e 3 I y Y V 8 w O C w y N T J 9 J n F 1 b 3 Q 7 L C Z x d W 9 0 O 1 N l Y 3 R p b 2 4 x L 3 N o c z I w M j J f c 2 9 j a W F s X 3 B 1 Y m x p Y y 9 B d X R v U m V t b 3 Z l Z E N v b H V t b n M x L n t y M m F f M D k s M j U z f S Z x d W 9 0 O y w m c X V v d D t T Z W N 0 a W 9 u M S 9 z a H M y M D I y X 3 N v Y 2 l h b F 9 w d W J s a W M v Q X V 0 b 1 J l b W 9 2 Z W R D b 2 x 1 b W 5 z M S 5 7 c j J h X z E w L D I 1 N H 0 m c X V v d D s s J n F 1 b 3 Q 7 U 2 V j d G l v b j E v c 2 h z M j A y M l 9 z b 2 N p Y W x f c H V i b G l j L 0 F 1 d G 9 S Z W 1 v d m V k Q 2 9 s d W 1 u c z E u e 3 I y Y V 8 x M S w y N T V 9 J n F 1 b 3 Q 7 L C Z x d W 9 0 O 1 N l Y 3 R p b 2 4 x L 3 N o c z I w M j J f c 2 9 j a W F s X 3 B 1 Y m x p Y y 9 B d X R v U m V t b 3 Z l Z E N v b H V t b n M x L n t y M m F f M T M s M j U 2 f S Z x d W 9 0 O y w m c X V v d D t T Z W N 0 a W 9 u M S 9 z a H M y M D I y X 3 N v Y 2 l h b F 9 w d W J s a W M v Q X V 0 b 1 J l b W 9 2 Z W R D b 2 x 1 b W 5 z M S 5 7 c j J h X z E 0 L D I 1 N 3 0 m c X V v d D s s J n F 1 b 3 Q 7 U 2 V j d G l v b j E v c 2 h z M j A y M l 9 z b 2 N p Y W x f c H V i b G l j L 0 F 1 d G 9 S Z W 1 v d m V k Q 2 9 s d W 1 u c z E u e 3 I y Y V 8 x N S w y N T h 9 J n F 1 b 3 Q 7 L C Z x d W 9 0 O 1 N l Y 3 R p b 2 4 x L 3 N o c z I w M j J f c 2 9 j a W F s X 3 B 1 Y m x p Y y 9 B d X R v U m V t b 3 Z l Z E N v b H V t b n M x L n t y M m F f M T Y s M j U 5 f S Z x d W 9 0 O y w m c X V v d D t T Z W N 0 a W 9 u M S 9 z a H M y M D I y X 3 N v Y 2 l h b F 9 w d W J s a W M v Q X V 0 b 1 J l b W 9 2 Z W R D b 2 x 1 b W 5 z M S 5 7 c j J h X z E 3 L D I 2 M H 0 m c X V v d D s s J n F 1 b 3 Q 7 U 2 V j d G l v b j E v c 2 h z M j A y M l 9 z b 2 N p Y W x f c H V i b G l j L 0 F 1 d G 9 S Z W 1 v d m V k Q 2 9 s d W 1 u c z E u e 3 I y Y V 8 x O C w y N j F 9 J n F 1 b 3 Q 7 L C Z x d W 9 0 O 1 N l Y 3 R p b 2 4 x L 3 N o c z I w M j J f c 2 9 j a W F s X 3 B 1 Y m x p Y y 9 B d X R v U m V t b 3 Z l Z E N v b H V t b n M x L n t y M m F f M T k s M j Y y f S Z x d W 9 0 O y w m c X V v d D t T Z W N 0 a W 9 u M S 9 z a H M y M D I y X 3 N v Y 2 l h b F 9 w d W J s a W M v Q X V 0 b 1 J l b W 9 2 Z W R D b 2 x 1 b W 5 z M S 5 7 c j J h X z E y L D I 2 M 3 0 m c X V v d D s s J n F 1 b 3 Q 7 U 2 V j d G l v b j E v c 2 h z M j A y M l 9 z b 2 N p Y W x f c H V i b G l j L 0 F 1 d G 9 S Z W 1 v d m V k Q 2 9 s d W 1 u c z E u e 3 I z X z A x L D I 2 N H 0 m c X V v d D s s J n F 1 b 3 Q 7 U 2 V j d G l v b j E v c 2 h z M j A y M l 9 z b 2 N p Y W x f c H V i b G l j L 0 F 1 d G 9 S Z W 1 v d m V k Q 2 9 s d W 1 u c z E u e 3 I z X z A y L D I 2 N X 0 m c X V v d D s s J n F 1 b 3 Q 7 U 2 V j d G l v b j E v c 2 h z M j A y M l 9 z b 2 N p Y W x f c H V i b G l j L 0 F 1 d G 9 S Z W 1 v d m V k Q 2 9 s d W 1 u c z E u e 3 I z X z A z L D I 2 N n 0 m c X V v d D s s J n F 1 b 3 Q 7 U 2 V j d G l v b j E v c 2 h z M j A y M l 9 z b 2 N p Y W x f c H V i b G l j L 0 F 1 d G 9 S Z W 1 v d m V k Q 2 9 s d W 1 u c z E u e 3 I z X z A 0 L D I 2 N 3 0 m c X V v d D s s J n F 1 b 3 Q 7 U 2 V j d G l v b j E v c 2 h z M j A y M l 9 z b 2 N p Y W x f c H V i b G l j L 0 F 1 d G 9 S Z W 1 v d m V k Q 2 9 s d W 1 u c z E u e 3 I z X z A 1 L D I 2 O H 0 m c X V v d D s s J n F 1 b 3 Q 7 U 2 V j d G l v b j E v c 2 h z M j A y M l 9 z b 2 N p Y W x f c H V i b G l j L 0 F 1 d G 9 S Z W 1 v d m V k Q 2 9 s d W 1 u c z E u e 3 I z X z A 2 L D I 2 O X 0 m c X V v d D s s J n F 1 b 3 Q 7 U 2 V j d G l v b j E v c 2 h z M j A y M l 9 z b 2 N p Y W x f c H V i b G l j L 0 F 1 d G 9 S Z W 1 v d m V k Q 2 9 s d W 1 u c z E u e 3 I z X z A 4 L D I 3 M H 0 m c X V v d D s s J n F 1 b 3 Q 7 U 2 V j d G l v b j E v c 2 h z M j A y M l 9 z b 2 N p Y W x f c H V i b G l j L 0 F 1 d G 9 S Z W 1 v d m V k Q 2 9 s d W 1 u c z E u e 3 I z X z A 5 L D I 3 M X 0 m c X V v d D s s J n F 1 b 3 Q 7 U 2 V j d G l v b j E v c 2 h z M j A y M l 9 z b 2 N p Y W x f c H V i b G l j L 0 F 1 d G 9 S Z W 1 v d m V k Q 2 9 s d W 1 u c z E u e 3 I z X z E w L D I 3 M n 0 m c X V v d D s s J n F 1 b 3 Q 7 U 2 V j d G l v b j E v c 2 h z M j A y M l 9 z b 2 N p Y W x f c H V i b G l j L 0 F 1 d G 9 S Z W 1 v d m V k Q 2 9 s d W 1 u c z E u e 3 I z X z E x L D I 3 M 3 0 m c X V v d D s s J n F 1 b 3 Q 7 U 2 V j d G l v b j E v c 2 h z M j A y M l 9 z b 2 N p Y W x f c H V i b G l j L 0 F 1 d G 9 S Z W 1 v d m V k Q 2 9 s d W 1 u c z E u e 3 I z X z E z L D I 3 N H 0 m c X V v d D s s J n F 1 b 3 Q 7 U 2 V j d G l v b j E v c 2 h z M j A y M l 9 z b 2 N p Y W x f c H V i b G l j L 0 F 1 d G 9 S Z W 1 v d m V k Q 2 9 s d W 1 u c z E u e 3 I z X z E 0 L D I 3 N X 0 m c X V v d D s s J n F 1 b 3 Q 7 U 2 V j d G l v b j E v c 2 h z M j A y M l 9 z b 2 N p Y W x f c H V i b G l j L 0 F 1 d G 9 S Z W 1 v d m V k Q 2 9 s d W 1 u c z E u e 3 I z X z E 1 L D I 3 N n 0 m c X V v d D s s J n F 1 b 3 Q 7 U 2 V j d G l v b j E v c 2 h z M j A y M l 9 z b 2 N p Y W x f c H V i b G l j L 0 F 1 d G 9 S Z W 1 v d m V k Q 2 9 s d W 1 u c z E u e 3 I z X z E 2 L D I 3 N 3 0 m c X V v d D s s J n F 1 b 3 Q 7 U 2 V j d G l v b j E v c 2 h z M j A y M l 9 z b 2 N p Y W x f c H V i b G l j L 0 F 1 d G 9 S Z W 1 v d m V k Q 2 9 s d W 1 u c z E u e 3 I z X z E 3 L D I 3 O H 0 m c X V v d D s s J n F 1 b 3 Q 7 U 2 V j d G l v b j E v c 2 h z M j A y M l 9 z b 2 N p Y W x f c H V i b G l j L 0 F 1 d G 9 S Z W 1 v d m V k Q 2 9 s d W 1 u c z E u e 3 I z X z E 4 L D I 3 O X 0 m c X V v d D s s J n F 1 b 3 Q 7 U 2 V j d G l v b j E v c 2 h z M j A y M l 9 z b 2 N p Y W x f c H V i b G l j L 0 F 1 d G 9 S Z W 1 v d m V k Q 2 9 s d W 1 u c z E u e 3 I z X z E 5 L D I 4 M H 0 m c X V v d D s s J n F 1 b 3 Q 7 U 2 V j d G l v b j E v c 2 h z M j A y M l 9 z b 2 N p Y W x f c H V i b G l j L 0 F 1 d G 9 S Z W 1 v d m V k Q 2 9 s d W 1 u c z E u e 3 I z X z E y L D I 4 M X 0 m c X V v d D s s J n F 1 b 3 Q 7 U 2 V j d G l v b j E v c 2 h z M j A y M l 9 z b 2 N p Y W x f c H V i b G l j L 0 F 1 d G 9 S Z W 1 v d m V k Q 2 9 s d W 1 u c z E u e 3 I z Y l 9 n M V 8 w M S w y O D J 9 J n F 1 b 3 Q 7 L C Z x d W 9 0 O 1 N l Y 3 R p b 2 4 x L 3 N o c z I w M j J f c 2 9 j a W F s X 3 B 1 Y m x p Y y 9 B d X R v U m V t b 3 Z l Z E N v b H V t b n M x L n t y M 2 J f Z z F f M D I s M j g z f S Z x d W 9 0 O y w m c X V v d D t T Z W N 0 a W 9 u M S 9 z a H M y M D I y X 3 N v Y 2 l h b F 9 w d W J s a W M v Q X V 0 b 1 J l b W 9 2 Z W R D b 2 x 1 b W 5 z M S 5 7 c j N i X 2 c x X z A z L D I 4 N H 0 m c X V v d D s s J n F 1 b 3 Q 7 U 2 V j d G l v b j E v c 2 h z M j A y M l 9 z b 2 N p Y W x f c H V i b G l j L 0 F 1 d G 9 S Z W 1 v d m V k Q 2 9 s d W 1 u c z E u e 3 I z Y l 9 n M V 8 w N C w y O D V 9 J n F 1 b 3 Q 7 L C Z x d W 9 0 O 1 N l Y 3 R p b 2 4 x L 3 N o c z I w M j J f c 2 9 j a W F s X 3 B 1 Y m x p Y y 9 B d X R v U m V t b 3 Z l Z E N v b H V t b n M x L n t y M 2 J f Z z F f M D U s M j g 2 f S Z x d W 9 0 O y w m c X V v d D t T Z W N 0 a W 9 u M S 9 z a H M y M D I y X 3 N v Y 2 l h b F 9 w d W J s a W M v Q X V 0 b 1 J l b W 9 2 Z W R D b 2 x 1 b W 5 z M S 5 7 c j N i X 2 c x X z A 2 L D I 4 N 3 0 m c X V v d D s s J n F 1 b 3 Q 7 U 2 V j d G l v b j E v c 2 h z M j A y M l 9 z b 2 N p Y W x f c H V i b G l j L 0 F 1 d G 9 S Z W 1 v d m V k Q 2 9 s d W 1 u c z E u e 3 I z Y l 9 n M V 8 w O C w y O D h 9 J n F 1 b 3 Q 7 L C Z x d W 9 0 O 1 N l Y 3 R p b 2 4 x L 3 N o c z I w M j J f c 2 9 j a W F s X 3 B 1 Y m x p Y y 9 B d X R v U m V t b 3 Z l Z E N v b H V t b n M x L n t y M 2 J f Z z F f M D k s M j g 5 f S Z x d W 9 0 O y w m c X V v d D t T Z W N 0 a W 9 u M S 9 z a H M y M D I y X 3 N v Y 2 l h b F 9 w d W J s a W M v Q X V 0 b 1 J l b W 9 2 Z W R D b 2 x 1 b W 5 z M S 5 7 c j N i X 2 c x X z E w L D I 5 M H 0 m c X V v d D s s J n F 1 b 3 Q 7 U 2 V j d G l v b j E v c 2 h z M j A y M l 9 z b 2 N p Y W x f c H V i b G l j L 0 F 1 d G 9 S Z W 1 v d m V k Q 2 9 s d W 1 u c z E u e 3 I z Y l 9 n M V 8 x M S w y O T F 9 J n F 1 b 3 Q 7 L C Z x d W 9 0 O 1 N l Y 3 R p b 2 4 x L 3 N o c z I w M j J f c 2 9 j a W F s X 3 B 1 Y m x p Y y 9 B d X R v U m V t b 3 Z l Z E N v b H V t b n M x L n t y M 2 J f Z z F f M T M s M j k y f S Z x d W 9 0 O y w m c X V v d D t T Z W N 0 a W 9 u M S 9 z a H M y M D I y X 3 N v Y 2 l h b F 9 w d W J s a W M v Q X V 0 b 1 J l b W 9 2 Z W R D b 2 x 1 b W 5 z M S 5 7 c j N i X 2 c x X z E 0 L D I 5 M 3 0 m c X V v d D s s J n F 1 b 3 Q 7 U 2 V j d G l v b j E v c 2 h z M j A y M l 9 z b 2 N p Y W x f c H V i b G l j L 0 F 1 d G 9 S Z W 1 v d m V k Q 2 9 s d W 1 u c z E u e 3 I z Y l 9 n M V 8 x N S w y O T R 9 J n F 1 b 3 Q 7 L C Z x d W 9 0 O 1 N l Y 3 R p b 2 4 x L 3 N o c z I w M j J f c 2 9 j a W F s X 3 B 1 Y m x p Y y 9 B d X R v U m V t b 3 Z l Z E N v b H V t b n M x L n t y M 2 J f Z z F f M T Y s M j k 1 f S Z x d W 9 0 O y w m c X V v d D t T Z W N 0 a W 9 u M S 9 z a H M y M D I y X 3 N v Y 2 l h b F 9 w d W J s a W M v Q X V 0 b 1 J l b W 9 2 Z W R D b 2 x 1 b W 5 z M S 5 7 c j N i X 2 c x X z E 3 L D I 5 N n 0 m c X V v d D s s J n F 1 b 3 Q 7 U 2 V j d G l v b j E v c 2 h z M j A y M l 9 z b 2 N p Y W x f c H V i b G l j L 0 F 1 d G 9 S Z W 1 v d m V k Q 2 9 s d W 1 u c z E u e 3 I z Y l 9 n M V 8 x O C w y O T d 9 J n F 1 b 3 Q 7 L C Z x d W 9 0 O 1 N l Y 3 R p b 2 4 x L 3 N o c z I w M j J f c 2 9 j a W F s X 3 B 1 Y m x p Y y 9 B d X R v U m V t b 3 Z l Z E N v b H V t b n M x L n t y M 2 J f Z z F f M T k s M j k 4 f S Z x d W 9 0 O y w m c X V v d D t T Z W N 0 a W 9 u M S 9 z a H M y M D I y X 3 N v Y 2 l h b F 9 w d W J s a W M v Q X V 0 b 1 J l b W 9 2 Z W R D b 2 x 1 b W 5 z M S 5 7 c j N i X 2 c y X z A x L D I 5 O X 0 m c X V v d D s s J n F 1 b 3 Q 7 U 2 V j d G l v b j E v c 2 h z M j A y M l 9 z b 2 N p Y W x f c H V i b G l j L 0 F 1 d G 9 S Z W 1 v d m V k Q 2 9 s d W 1 u c z E u e 3 I z Y l 9 n M l 8 w M i w z M D B 9 J n F 1 b 3 Q 7 L C Z x d W 9 0 O 1 N l Y 3 R p b 2 4 x L 3 N o c z I w M j J f c 2 9 j a W F s X 3 B 1 Y m x p Y y 9 B d X R v U m V t b 3 Z l Z E N v b H V t b n M x L n t y M 2 J f Z z J f M D M s M z A x f S Z x d W 9 0 O y w m c X V v d D t T Z W N 0 a W 9 u M S 9 z a H M y M D I y X 3 N v Y 2 l h b F 9 w d W J s a W M v Q X V 0 b 1 J l b W 9 2 Z W R D b 2 x 1 b W 5 z M S 5 7 c j N i X 2 c y X z A 0 L D M w M n 0 m c X V v d D s s J n F 1 b 3 Q 7 U 2 V j d G l v b j E v c 2 h z M j A y M l 9 z b 2 N p Y W x f c H V i b G l j L 0 F 1 d G 9 S Z W 1 v d m V k Q 2 9 s d W 1 u c z E u e 3 I z Y l 9 n M l 8 w N S w z M D N 9 J n F 1 b 3 Q 7 L C Z x d W 9 0 O 1 N l Y 3 R p b 2 4 x L 3 N o c z I w M j J f c 2 9 j a W F s X 3 B 1 Y m x p Y y 9 B d X R v U m V t b 3 Z l Z E N v b H V t b n M x L n t y M 2 J f Z z J f M D Y s M z A 0 f S Z x d W 9 0 O y w m c X V v d D t T Z W N 0 a W 9 u M S 9 z a H M y M D I y X 3 N v Y 2 l h b F 9 w d W J s a W M v Q X V 0 b 1 J l b W 9 2 Z W R D b 2 x 1 b W 5 z M S 5 7 c j N i X 2 c y X z A 4 L D M w N X 0 m c X V v d D s s J n F 1 b 3 Q 7 U 2 V j d G l v b j E v c 2 h z M j A y M l 9 z b 2 N p Y W x f c H V i b G l j L 0 F 1 d G 9 S Z W 1 v d m V k Q 2 9 s d W 1 u c z E u e 3 I z Y l 9 n M l 8 w O S w z M D Z 9 J n F 1 b 3 Q 7 L C Z x d W 9 0 O 1 N l Y 3 R p b 2 4 x L 3 N o c z I w M j J f c 2 9 j a W F s X 3 B 1 Y m x p Y y 9 B d X R v U m V t b 3 Z l Z E N v b H V t b n M x L n t y M 2 J f Z z J f M T A s M z A 3 f S Z x d W 9 0 O y w m c X V v d D t T Z W N 0 a W 9 u M S 9 z a H M y M D I y X 3 N v Y 2 l h b F 9 w d W J s a W M v Q X V 0 b 1 J l b W 9 2 Z W R D b 2 x 1 b W 5 z M S 5 7 c j N i X 2 c y X z E x L D M w O H 0 m c X V v d D s s J n F 1 b 3 Q 7 U 2 V j d G l v b j E v c 2 h z M j A y M l 9 z b 2 N p Y W x f c H V i b G l j L 0 F 1 d G 9 S Z W 1 v d m V k Q 2 9 s d W 1 u c z E u e 3 I z Y l 9 n M l 8 x M y w z M D l 9 J n F 1 b 3 Q 7 L C Z x d W 9 0 O 1 N l Y 3 R p b 2 4 x L 3 N o c z I w M j J f c 2 9 j a W F s X 3 B 1 Y m x p Y y 9 B d X R v U m V t b 3 Z l Z E N v b H V t b n M x L n t y M 2 J f Z z J f M T Q s M z E w f S Z x d W 9 0 O y w m c X V v d D t T Z W N 0 a W 9 u M S 9 z a H M y M D I y X 3 N v Y 2 l h b F 9 w d W J s a W M v Q X V 0 b 1 J l b W 9 2 Z W R D b 2 x 1 b W 5 z M S 5 7 c j N i X 2 c y X z E 1 L D M x M X 0 m c X V v d D s s J n F 1 b 3 Q 7 U 2 V j d G l v b j E v c 2 h z M j A y M l 9 z b 2 N p Y W x f c H V i b G l j L 0 F 1 d G 9 S Z W 1 v d m V k Q 2 9 s d W 1 u c z E u e 3 I z Y l 9 n M l 8 x N i w z M T J 9 J n F 1 b 3 Q 7 L C Z x d W 9 0 O 1 N l Y 3 R p b 2 4 x L 3 N o c z I w M j J f c 2 9 j a W F s X 3 B 1 Y m x p Y y 9 B d X R v U m V t b 3 Z l Z E N v b H V t b n M x L n t y M 2 J f Z z J f M T c s M z E z f S Z x d W 9 0 O y w m c X V v d D t T Z W N 0 a W 9 u M S 9 z a H M y M D I y X 3 N v Y 2 l h b F 9 w d W J s a W M v Q X V 0 b 1 J l b W 9 2 Z W R D b 2 x 1 b W 5 z M S 5 7 c j N i X 2 c y X z E 4 L D M x N H 0 m c X V v d D s s J n F 1 b 3 Q 7 U 2 V j d G l v b j E v c 2 h z M j A y M l 9 z b 2 N p Y W x f c H V i b G l j L 0 F 1 d G 9 S Z W 1 v d m V k Q 2 9 s d W 1 u c z E u e 3 I z Y l 9 n M l 8 x O S w z M T V 9 J n F 1 b 3 Q 7 L C Z x d W 9 0 O 1 N l Y 3 R p b 2 4 x L 3 N o c z I w M j J f c 2 9 j a W F s X 3 B 1 Y m x p Y y 9 B d X R v U m V t b 3 Z l Z E N v b H V t b n M x L n t y M 2 J f Z z N f M D E s M z E 2 f S Z x d W 9 0 O y w m c X V v d D t T Z W N 0 a W 9 u M S 9 z a H M y M D I y X 3 N v Y 2 l h b F 9 w d W J s a W M v Q X V 0 b 1 J l b W 9 2 Z W R D b 2 x 1 b W 5 z M S 5 7 c j N i X 2 c z X z A y L D M x N 3 0 m c X V v d D s s J n F 1 b 3 Q 7 U 2 V j d G l v b j E v c 2 h z M j A y M l 9 z b 2 N p Y W x f c H V i b G l j L 0 F 1 d G 9 S Z W 1 v d m V k Q 2 9 s d W 1 u c z E u e 3 I z Y l 9 n M 1 8 w M y w z M T h 9 J n F 1 b 3 Q 7 L C Z x d W 9 0 O 1 N l Y 3 R p b 2 4 x L 3 N o c z I w M j J f c 2 9 j a W F s X 3 B 1 Y m x p Y y 9 B d X R v U m V t b 3 Z l Z E N v b H V t b n M x L n t y M 2 J f Z z N f M D Q s M z E 5 f S Z x d W 9 0 O y w m c X V v d D t T Z W N 0 a W 9 u M S 9 z a H M y M D I y X 3 N v Y 2 l h b F 9 w d W J s a W M v Q X V 0 b 1 J l b W 9 2 Z W R D b 2 x 1 b W 5 z M S 5 7 c j N i X 2 c z X z A 1 L D M y M H 0 m c X V v d D s s J n F 1 b 3 Q 7 U 2 V j d G l v b j E v c 2 h z M j A y M l 9 z b 2 N p Y W x f c H V i b G l j L 0 F 1 d G 9 S Z W 1 v d m V k Q 2 9 s d W 1 u c z E u e 3 I z Y l 9 n M 1 8 w N i w z M j F 9 J n F 1 b 3 Q 7 L C Z x d W 9 0 O 1 N l Y 3 R p b 2 4 x L 3 N o c z I w M j J f c 2 9 j a W F s X 3 B 1 Y m x p Y y 9 B d X R v U m V t b 3 Z l Z E N v b H V t b n M x L n t y M 2 J f Z z N f M D g s M z I y f S Z x d W 9 0 O y w m c X V v d D t T Z W N 0 a W 9 u M S 9 z a H M y M D I y X 3 N v Y 2 l h b F 9 w d W J s a W M v Q X V 0 b 1 J l b W 9 2 Z W R D b 2 x 1 b W 5 z M S 5 7 c j N i X 2 c z X z A 5 L D M y M 3 0 m c X V v d D s s J n F 1 b 3 Q 7 U 2 V j d G l v b j E v c 2 h z M j A y M l 9 z b 2 N p Y W x f c H V i b G l j L 0 F 1 d G 9 S Z W 1 v d m V k Q 2 9 s d W 1 u c z E u e 3 I z Y l 9 n M 1 8 x M C w z M j R 9 J n F 1 b 3 Q 7 L C Z x d W 9 0 O 1 N l Y 3 R p b 2 4 x L 3 N o c z I w M j J f c 2 9 j a W F s X 3 B 1 Y m x p Y y 9 B d X R v U m V t b 3 Z l Z E N v b H V t b n M x L n t y M 2 J f Z z N f M T E s M z I 1 f S Z x d W 9 0 O y w m c X V v d D t T Z W N 0 a W 9 u M S 9 z a H M y M D I y X 3 N v Y 2 l h b F 9 w d W J s a W M v Q X V 0 b 1 J l b W 9 2 Z W R D b 2 x 1 b W 5 z M S 5 7 c j N i X 2 c z X z E z L D M y N n 0 m c X V v d D s s J n F 1 b 3 Q 7 U 2 V j d G l v b j E v c 2 h z M j A y M l 9 z b 2 N p Y W x f c H V i b G l j L 0 F 1 d G 9 S Z W 1 v d m V k Q 2 9 s d W 1 u c z E u e 3 I z Y l 9 n M 1 8 x N C w z M j d 9 J n F 1 b 3 Q 7 L C Z x d W 9 0 O 1 N l Y 3 R p b 2 4 x L 3 N o c z I w M j J f c 2 9 j a W F s X 3 B 1 Y m x p Y y 9 B d X R v U m V t b 3 Z l Z E N v b H V t b n M x L n t y M 2 J f Z z N f M T U s M z I 4 f S Z x d W 9 0 O y w m c X V v d D t T Z W N 0 a W 9 u M S 9 z a H M y M D I y X 3 N v Y 2 l h b F 9 w d W J s a W M v Q X V 0 b 1 J l b W 9 2 Z W R D b 2 x 1 b W 5 z M S 5 7 c j N i X 2 c z X z E 2 L D M y O X 0 m c X V v d D s s J n F 1 b 3 Q 7 U 2 V j d G l v b j E v c 2 h z M j A y M l 9 z b 2 N p Y W x f c H V i b G l j L 0 F 1 d G 9 S Z W 1 v d m V k Q 2 9 s d W 1 u c z E u e 3 I z Y l 9 n M 1 8 x N y w z M z B 9 J n F 1 b 3 Q 7 L C Z x d W 9 0 O 1 N l Y 3 R p b 2 4 x L 3 N o c z I w M j J f c 2 9 j a W F s X 3 B 1 Y m x p Y y 9 B d X R v U m V t b 3 Z l Z E N v b H V t b n M x L n t y M 2 J f Z z N f M T g s M z M x f S Z x d W 9 0 O y w m c X V v d D t T Z W N 0 a W 9 u M S 9 z a H M y M D I y X 3 N v Y 2 l h b F 9 w d W J s a W M v Q X V 0 b 1 J l b W 9 2 Z W R D b 2 x 1 b W 5 z M S 5 7 c j N i X 2 c z X z E 5 L D M z M n 0 m c X V v d D s s J n F 1 b 3 Q 7 U 2 V j d G l v b j E v c 2 h z M j A y M l 9 z b 2 N p Y W x f c H V i b G l j L 0 F 1 d G 9 S Z W 1 v d m V k Q 2 9 s d W 1 u c z E u e 3 I z Y l 9 p M S w z M z N 9 J n F 1 b 3 Q 7 L C Z x d W 9 0 O 1 N l Y 3 R p b 2 4 x L 3 N o c z I w M j J f c 2 9 j a W F s X 3 B 1 Y m x p Y y 9 B d X R v U m V t b 3 Z l Z E N v b H V t b n M x L n t y M 2 J f a T I s M z M 0 f S Z x d W 9 0 O y w m c X V v d D t T Z W N 0 a W 9 u M S 9 z a H M y M D I y X 3 N v Y 2 l h b F 9 w d W J s a W M v Q X V 0 b 1 J l b W 9 2 Z W R D b 2 x 1 b W 5 z M S 5 7 c j N i X 2 k z L D M z N X 0 m c X V v d D s s J n F 1 b 3 Q 7 U 2 V j d G l v b j E v c 2 h z M j A y M l 9 z b 2 N p Y W x f c H V i b G l j L 0 F 1 d G 9 S Z W 1 v d m V k Q 2 9 s d W 1 u c z E u e 3 I z Y l 9 p N C w z M z Z 9 J n F 1 b 3 Q 7 L C Z x d W 9 0 O 1 N l Y 3 R p b 2 4 x L 3 N o c z I w M j J f c 2 9 j a W F s X 3 B 1 Y m x p Y y 9 B d X R v U m V t b 3 Z l Z E N v b H V t b n M x L n t y M 2 J f a T U s M z M 3 f S Z x d W 9 0 O y w m c X V v d D t T Z W N 0 a W 9 u M S 9 z a H M y M D I y X 3 N v Y 2 l h b F 9 w d W J s a W M v Q X V 0 b 1 J l b W 9 2 Z W R D b 2 x 1 b W 5 z M S 5 7 c j N i X 2 k 2 L D M z O H 0 m c X V v d D s s J n F 1 b 3 Q 7 U 2 V j d G l v b j E v c 2 h z M j A y M l 9 z b 2 N p Y W x f c H V i b G l j L 0 F 1 d G 9 S Z W 1 v d m V k Q 2 9 s d W 1 u c z E u e 3 I z Y l 9 p O C w z M z l 9 J n F 1 b 3 Q 7 L C Z x d W 9 0 O 1 N l Y 3 R p b 2 4 x L 3 N o c z I w M j J f c 2 9 j a W F s X 3 B 1 Y m x p Y y 9 B d X R v U m V t b 3 Z l Z E N v b H V t b n M x L n t y M 2 J f a T k s M z Q w f S Z x d W 9 0 O y w m c X V v d D t T Z W N 0 a W 9 u M S 9 z a H M y M D I y X 3 N v Y 2 l h b F 9 w d W J s a W M v Q X V 0 b 1 J l b W 9 2 Z W R D b 2 x 1 b W 5 z M S 5 7 c j N i X 2 k x M C w z N D F 9 J n F 1 b 3 Q 7 L C Z x d W 9 0 O 1 N l Y 3 R p b 2 4 x L 3 N o c z I w M j J f c 2 9 j a W F s X 3 B 1 Y m x p Y y 9 B d X R v U m V t b 3 Z l Z E N v b H V t b n M x L n t y M 2 J f a T E x L D M 0 M n 0 m c X V v d D s s J n F 1 b 3 Q 7 U 2 V j d G l v b j E v c 2 h z M j A y M l 9 z b 2 N p Y W x f c H V i b G l j L 0 F 1 d G 9 S Z W 1 v d m V k Q 2 9 s d W 1 u c z E u e 3 I z Y l 9 p M T M s M z Q z f S Z x d W 9 0 O y w m c X V v d D t T Z W N 0 a W 9 u M S 9 z a H M y M D I y X 3 N v Y 2 l h b F 9 w d W J s a W M v Q X V 0 b 1 J l b W 9 2 Z W R D b 2 x 1 b W 5 z M S 5 7 c j N i X 2 k x N C w z N D R 9 J n F 1 b 3 Q 7 L C Z x d W 9 0 O 1 N l Y 3 R p b 2 4 x L 3 N o c z I w M j J f c 2 9 j a W F s X 3 B 1 Y m x p Y y 9 B d X R v U m V t b 3 Z l Z E N v b H V t b n M x L n t y M 2 J f a T E 1 L D M 0 N X 0 m c X V v d D s s J n F 1 b 3 Q 7 U 2 V j d G l v b j E v c 2 h z M j A y M l 9 z b 2 N p Y W x f c H V i b G l j L 0 F 1 d G 9 S Z W 1 v d m V k Q 2 9 s d W 1 u c z E u e 3 I z Y l 9 p M T Y s M z Q 2 f S Z x d W 9 0 O y w m c X V v d D t T Z W N 0 a W 9 u M S 9 z a H M y M D I y X 3 N v Y 2 l h b F 9 w d W J s a W M v Q X V 0 b 1 J l b W 9 2 Z W R D b 2 x 1 b W 5 z M S 5 7 c j N i X 2 k x N y w z N D d 9 J n F 1 b 3 Q 7 L C Z x d W 9 0 O 1 N l Y 3 R p b 2 4 x L 3 N o c z I w M j J f c 2 9 j a W F s X 3 B 1 Y m x p Y y 9 B d X R v U m V t b 3 Z l Z E N v b H V t b n M x L n t y M 2 J f a T E 4 L D M 0 O H 0 m c X V v d D s s J n F 1 b 3 Q 7 U 2 V j d G l v b j E v c 2 h z M j A y M l 9 z b 2 N p Y W x f c H V i b G l j L 0 F 1 d G 9 S Z W 1 v d m V k Q 2 9 s d W 1 u c z E u e 3 I z Y l 9 p M T k s M z Q 5 f S Z x d W 9 0 O y w m c X V v d D t T Z W N 0 a W 9 u M S 9 z a H M y M D I y X 3 N v Y 2 l h b F 9 w d W J s a W M v Q X V 0 b 1 J l b W 9 2 Z W R D b 2 x 1 b W 5 z M S 5 7 c j R f Z z E s M z U w f S Z x d W 9 0 O y w m c X V v d D t T Z W N 0 a W 9 u M S 9 z a H M y M D I y X 3 N v Y 2 l h b F 9 w d W J s a W M v Q X V 0 b 1 J l b W 9 2 Z W R D b 2 x 1 b W 5 z M S 5 7 c j R f Z z I s M z U x f S Z x d W 9 0 O y w m c X V v d D t T Z W N 0 a W 9 u M S 9 z a H M y M D I y X 3 N v Y 2 l h b F 9 w d W J s a W M v Q X V 0 b 1 J l b W 9 2 Z W R D b 2 x 1 b W 5 z M S 5 7 c j R f Z z M s M z U y f S Z x d W 9 0 O y w m c X V v d D t T Z W N 0 a W 9 u M S 9 z a H M y M D I y X 3 N v Y 2 l h b F 9 w d W J s a W M v Q X V 0 b 1 J l b W 9 2 Z W R D b 2 x 1 b W 5 z M S 5 7 c j R f Z z Q s M z U z f S Z x d W 9 0 O y w m c X V v d D t T Z W N 0 a W 9 u M S 9 z a H M y M D I y X 3 N v Y 2 l h b F 9 w d W J s a W M v Q X V 0 b 1 J l b W 9 2 Z W R D b 2 x 1 b W 5 z M S 5 7 c j R f a T E s M z U 0 f S Z x d W 9 0 O y w m c X V v d D t T Z W N 0 a W 9 u M S 9 z a H M y M D I y X 3 N v Y 2 l h b F 9 w d W J s a W M v Q X V 0 b 1 J l b W 9 2 Z W R D b 2 x 1 b W 5 z M S 5 7 c j R f a T I s M z U 1 f S Z x d W 9 0 O y w m c X V v d D t T Z W N 0 a W 9 u M S 9 z a H M y M D I y X 3 N v Y 2 l h b F 9 w d W J s a W M v Q X V 0 b 1 J l b W 9 2 Z W R D b 2 x 1 b W 5 z M S 5 7 c j R f a T M s M z U 2 f S Z x d W 9 0 O y w m c X V v d D t T Z W N 0 a W 9 u M S 9 z a H M y M D I y X 3 N v Y 2 l h b F 9 w d W J s a W M v Q X V 0 b 1 J l b W 9 2 Z W R D b 2 x 1 b W 5 z M S 5 7 c j R f a T Q s M z U 3 f S Z x d W 9 0 O y w m c X V v d D t T Z W N 0 a W 9 u M S 9 z a H M y M D I y X 3 N v Y 2 l h b F 9 w d W J s a W M v Q X V 0 b 1 J l b W 9 2 Z W R D b 2 x 1 b W 5 z M S 5 7 c j R f a T U s M z U 4 f S Z x d W 9 0 O y w m c X V v d D t T Z W N 0 a W 9 u M S 9 z a H M y M D I y X 3 N v Y 2 l h b F 9 w d W J s a W M v Q X V 0 b 1 J l b W 9 2 Z W R D b 2 x 1 b W 5 z M S 5 7 c j R f a T Y s M z U 5 f S Z x d W 9 0 O y w m c X V v d D t T Z W N 0 a W 9 u M S 9 z a H M y M D I y X 3 N v Y 2 l h b F 9 w d W J s a W M v Q X V 0 b 1 J l b W 9 2 Z W R D b 2 x 1 b W 5 z M S 5 7 c j R f a T g s M z Y w f S Z x d W 9 0 O y w m c X V v d D t T Z W N 0 a W 9 u M S 9 z a H M y M D I y X 3 N v Y 2 l h b F 9 w d W J s a W M v Q X V 0 b 1 J l b W 9 2 Z W R D b 2 x 1 b W 5 z M S 5 7 c j R f a T k s M z Y x f S Z x d W 9 0 O y w m c X V v d D t T Z W N 0 a W 9 u M S 9 z a H M y M D I y X 3 N v Y 2 l h b F 9 w d W J s a W M v Q X V 0 b 1 J l b W 9 2 Z W R D b 2 x 1 b W 5 z M S 5 7 c j R f a T E w L D M 2 M n 0 m c X V v d D s s J n F 1 b 3 Q 7 U 2 V j d G l v b j E v c 2 h z M j A y M l 9 z b 2 N p Y W x f c H V i b G l j L 0 F 1 d G 9 S Z W 1 v d m V k Q 2 9 s d W 1 u c z E u e 3 I 0 X 2 k x M S w z N j N 9 J n F 1 b 3 Q 7 L C Z x d W 9 0 O 1 N l Y 3 R p b 2 4 x L 3 N o c z I w M j J f c 2 9 j a W F s X 3 B 1 Y m x p Y y 9 B d X R v U m V t b 3 Z l Z E N v b H V t b n M x L n t y N F 9 p M T M s M z Y 0 f S Z x d W 9 0 O y w m c X V v d D t T Z W N 0 a W 9 u M S 9 z a H M y M D I y X 3 N v Y 2 l h b F 9 w d W J s a W M v Q X V 0 b 1 J l b W 9 2 Z W R D b 2 x 1 b W 5 z M S 5 7 c j R f a T E 0 L D M 2 N X 0 m c X V v d D s s J n F 1 b 3 Q 7 U 2 V j d G l v b j E v c 2 h z M j A y M l 9 z b 2 N p Y W x f c H V i b G l j L 0 F 1 d G 9 S Z W 1 v d m V k Q 2 9 s d W 1 u c z E u e 3 I 0 X 2 k x N S w z N j Z 9 J n F 1 b 3 Q 7 L C Z x d W 9 0 O 1 N l Y 3 R p b 2 4 x L 3 N o c z I w M j J f c 2 9 j a W F s X 3 B 1 Y m x p Y y 9 B d X R v U m V t b 3 Z l Z E N v b H V t b n M x L n t y N F 9 p M T Y s M z Y 3 f S Z x d W 9 0 O y w m c X V v d D t T Z W N 0 a W 9 u M S 9 z a H M y M D I y X 3 N v Y 2 l h b F 9 w d W J s a W M v Q X V 0 b 1 J l b W 9 2 Z W R D b 2 x 1 b W 5 z M S 5 7 c j R f a T E 3 L D M 2 O H 0 m c X V v d D s s J n F 1 b 3 Q 7 U 2 V j d G l v b j E v c 2 h z M j A y M l 9 z b 2 N p Y W x f c H V i b G l j L 0 F 1 d G 9 S Z W 1 v d m V k Q 2 9 s d W 1 u c z E u e 3 I 0 X 2 k x O C w z N j l 9 J n F 1 b 3 Q 7 L C Z x d W 9 0 O 1 N l Y 3 R p b 2 4 x L 3 N o c z I w M j J f c 2 9 j a W F s X 3 B 1 Y m x p Y y 9 B d X R v U m V t b 3 Z l Z E N v b H V t b n M x L n t y N F 9 p M T k s M z c w f S Z x d W 9 0 O y w m c X V v d D t T Z W N 0 a W 9 u M S 9 z a H M y M D I y X 3 N v Y 2 l h b F 9 w d W J s a W M v Q X V 0 b 1 J l b W 9 2 Z W R D b 2 x 1 b W 5 z M S 5 7 c j V f Z z E s M z c x f S Z x d W 9 0 O y w m c X V v d D t T Z W N 0 a W 9 u M S 9 z a H M y M D I y X 3 N v Y 2 l h b F 9 w d W J s a W M v Q X V 0 b 1 J l b W 9 2 Z W R D b 2 x 1 b W 5 z M S 5 7 c j V f Z z I s M z c y f S Z x d W 9 0 O y w m c X V v d D t T Z W N 0 a W 9 u M S 9 z a H M y M D I y X 3 N v Y 2 l h b F 9 w d W J s a W M v Q X V 0 b 1 J l b W 9 2 Z W R D b 2 x 1 b W 5 z M S 5 7 c j V f Z z M s M z c z f S Z x d W 9 0 O y w m c X V v d D t T Z W N 0 a W 9 u M S 9 z a H M y M D I y X 3 N v Y 2 l h b F 9 w d W J s a W M v Q X V 0 b 1 J l b W 9 2 Z W R D b 2 x 1 b W 5 z M S 5 7 c j V f Z z Q s M z c 0 f S Z x d W 9 0 O y w m c X V v d D t T Z W N 0 a W 9 u M S 9 z a H M y M D I y X 3 N v Y 2 l h b F 9 w d W J s a W M v Q X V 0 b 1 J l b W 9 2 Z W R D b 2 x 1 b W 5 z M S 5 7 c j V f a T E s M z c 1 f S Z x d W 9 0 O y w m c X V v d D t T Z W N 0 a W 9 u M S 9 z a H M y M D I y X 3 N v Y 2 l h b F 9 w d W J s a W M v Q X V 0 b 1 J l b W 9 2 Z W R D b 2 x 1 b W 5 z M S 5 7 c j V f a T I s M z c 2 f S Z x d W 9 0 O y w m c X V v d D t T Z W N 0 a W 9 u M S 9 z a H M y M D I y X 3 N v Y 2 l h b F 9 w d W J s a W M v Q X V 0 b 1 J l b W 9 2 Z W R D b 2 x 1 b W 5 z M S 5 7 c j V f a T M s M z c 3 f S Z x d W 9 0 O y w m c X V v d D t T Z W N 0 a W 9 u M S 9 z a H M y M D I y X 3 N v Y 2 l h b F 9 w d W J s a W M v Q X V 0 b 1 J l b W 9 2 Z W R D b 2 x 1 b W 5 z M S 5 7 c j V f a T Q s M z c 4 f S Z x d W 9 0 O y w m c X V v d D t T Z W N 0 a W 9 u M S 9 z a H M y M D I y X 3 N v Y 2 l h b F 9 w d W J s a W M v Q X V 0 b 1 J l b W 9 2 Z W R D b 2 x 1 b W 5 z M S 5 7 c j V f a T U s M z c 5 f S Z x d W 9 0 O y w m c X V v d D t T Z W N 0 a W 9 u M S 9 z a H M y M D I y X 3 N v Y 2 l h b F 9 w d W J s a W M v Q X V 0 b 1 J l b W 9 2 Z W R D b 2 x 1 b W 5 z M S 5 7 c j V f a T Y s M z g w f S Z x d W 9 0 O y w m c X V v d D t T Z W N 0 a W 9 u M S 9 z a H M y M D I y X 3 N v Y 2 l h b F 9 w d W J s a W M v Q X V 0 b 1 J l b W 9 2 Z W R D b 2 x 1 b W 5 z M S 5 7 c j V f a T g s M z g x f S Z x d W 9 0 O y w m c X V v d D t T Z W N 0 a W 9 u M S 9 z a H M y M D I y X 3 N v Y 2 l h b F 9 w d W J s a W M v Q X V 0 b 1 J l b W 9 2 Z W R D b 2 x 1 b W 5 z M S 5 7 c j V f a T k s M z g y f S Z x d W 9 0 O y w m c X V v d D t T Z W N 0 a W 9 u M S 9 z a H M y M D I y X 3 N v Y 2 l h b F 9 w d W J s a W M v Q X V 0 b 1 J l b W 9 2 Z W R D b 2 x 1 b W 5 z M S 5 7 c j V f a T E w L D M 4 M 3 0 m c X V v d D s s J n F 1 b 3 Q 7 U 2 V j d G l v b j E v c 2 h z M j A y M l 9 z b 2 N p Y W x f c H V i b G l j L 0 F 1 d G 9 S Z W 1 v d m V k Q 2 9 s d W 1 u c z E u e 3 I 1 X 2 k x M S w z O D R 9 J n F 1 b 3 Q 7 L C Z x d W 9 0 O 1 N l Y 3 R p b 2 4 x L 3 N o c z I w M j J f c 2 9 j a W F s X 3 B 1 Y m x p Y y 9 B d X R v U m V t b 3 Z l Z E N v b H V t b n M x L n t y N V 9 p M T M s M z g 1 f S Z x d W 9 0 O y w m c X V v d D t T Z W N 0 a W 9 u M S 9 z a H M y M D I y X 3 N v Y 2 l h b F 9 w d W J s a W M v Q X V 0 b 1 J l b W 9 2 Z W R D b 2 x 1 b W 5 z M S 5 7 c j V f a T E 0 L D M 4 N n 0 m c X V v d D s s J n F 1 b 3 Q 7 U 2 V j d G l v b j E v c 2 h z M j A y M l 9 z b 2 N p Y W x f c H V i b G l j L 0 F 1 d G 9 S Z W 1 v d m V k Q 2 9 s d W 1 u c z E u e 3 I 1 X 2 k x N S w z O D d 9 J n F 1 b 3 Q 7 L C Z x d W 9 0 O 1 N l Y 3 R p b 2 4 x L 3 N o c z I w M j J f c 2 9 j a W F s X 3 B 1 Y m x p Y y 9 B d X R v U m V t b 3 Z l Z E N v b H V t b n M x L n t y N V 9 p M T Y s M z g 4 f S Z x d W 9 0 O y w m c X V v d D t T Z W N 0 a W 9 u M S 9 z a H M y M D I y X 3 N v Y 2 l h b F 9 w d W J s a W M v Q X V 0 b 1 J l b W 9 2 Z W R D b 2 x 1 b W 5 z M S 5 7 c j V f a T E 3 L D M 4 O X 0 m c X V v d D s s J n F 1 b 3 Q 7 U 2 V j d G l v b j E v c 2 h z M j A y M l 9 z b 2 N p Y W x f c H V i b G l j L 0 F 1 d G 9 S Z W 1 v d m V k Q 2 9 s d W 1 u c z E u e 3 I 1 X 2 k x O C w z O T B 9 J n F 1 b 3 Q 7 L C Z x d W 9 0 O 1 N l Y 3 R p b 2 4 x L 3 N o c z I w M j J f c 2 9 j a W F s X 3 B 1 Y m x p Y y 9 B d X R v U m V t b 3 Z l Z E N v b H V t b n M x L n t y N V 9 p M T k s M z k x f S Z x d W 9 0 O y w m c X V v d D t T Z W N 0 a W 9 u M S 9 z a H M y M D I y X 3 N v Y 2 l h b F 9 w d W J s a W M v Q X V 0 b 1 J l b W 9 2 Z W R D b 2 x 1 b W 5 z M S 5 7 c j Z h X 2 c x L D M 5 M n 0 m c X V v d D s s J n F 1 b 3 Q 7 U 2 V j d G l v b j E v c 2 h z M j A y M l 9 z b 2 N p Y W x f c H V i b G l j L 0 F 1 d G 9 S Z W 1 v d m V k Q 2 9 s d W 1 u c z E u e 3 I 2 Y V 9 n M i w z O T N 9 J n F 1 b 3 Q 7 L C Z x d W 9 0 O 1 N l Y 3 R p b 2 4 x L 3 N o c z I w M j J f c 2 9 j a W F s X 3 B 1 Y m x p Y y 9 B d X R v U m V t b 3 Z l Z E N v b H V t b n M x L n t y N m F f Z z M s M z k 0 f S Z x d W 9 0 O y w m c X V v d D t T Z W N 0 a W 9 u M S 9 z a H M y M D I y X 3 N v Y 2 l h b F 9 w d W J s a W M v Q X V 0 b 1 J l b W 9 2 Z W R D b 2 x 1 b W 5 z M S 5 7 c j Z h X 2 c 0 L D M 5 N X 0 m c X V v d D s s J n F 1 b 3 Q 7 U 2 V j d G l v b j E v c 2 h z M j A y M l 9 z b 2 N p Y W x f c H V i b G l j L 0 F 1 d G 9 S Z W 1 v d m V k Q 2 9 s d W 1 u c z E u e 3 I 2 Y V 9 p M S w z O T Z 9 J n F 1 b 3 Q 7 L C Z x d W 9 0 O 1 N l Y 3 R p b 2 4 x L 3 N o c z I w M j J f c 2 9 j a W F s X 3 B 1 Y m x p Y y 9 B d X R v U m V t b 3 Z l Z E N v b H V t b n M x L n t y N m F f a T I s M z k 3 f S Z x d W 9 0 O y w m c X V v d D t T Z W N 0 a W 9 u M S 9 z a H M y M D I y X 3 N v Y 2 l h b F 9 w d W J s a W M v Q X V 0 b 1 J l b W 9 2 Z W R D b 2 x 1 b W 5 z M S 5 7 c j Z h X 2 k z L D M 5 O H 0 m c X V v d D s s J n F 1 b 3 Q 7 U 2 V j d G l v b j E v c 2 h z M j A y M l 9 z b 2 N p Y W x f c H V i b G l j L 0 F 1 d G 9 S Z W 1 v d m V k Q 2 9 s d W 1 u c z E u e 3 I 2 Y V 9 p N C w z O T l 9 J n F 1 b 3 Q 7 L C Z x d W 9 0 O 1 N l Y 3 R p b 2 4 x L 3 N o c z I w M j J f c 2 9 j a W F s X 3 B 1 Y m x p Y y 9 B d X R v U m V t b 3 Z l Z E N v b H V t b n M x L n t y N m F f a T U s N D A w f S Z x d W 9 0 O y w m c X V v d D t T Z W N 0 a W 9 u M S 9 z a H M y M D I y X 3 N v Y 2 l h b F 9 w d W J s a W M v Q X V 0 b 1 J l b W 9 2 Z W R D b 2 x 1 b W 5 z M S 5 7 c j Z h X 2 k 2 L D Q w M X 0 m c X V v d D s s J n F 1 b 3 Q 7 U 2 V j d G l v b j E v c 2 h z M j A y M l 9 z b 2 N p Y W x f c H V i b G l j L 0 F 1 d G 9 S Z W 1 v d m V k Q 2 9 s d W 1 u c z E u e 3 I 2 Y V 9 p O C w 0 M D J 9 J n F 1 b 3 Q 7 L C Z x d W 9 0 O 1 N l Y 3 R p b 2 4 x L 3 N o c z I w M j J f c 2 9 j a W F s X 3 B 1 Y m x p Y y 9 B d X R v U m V t b 3 Z l Z E N v b H V t b n M x L n t y N m F f a T k s N D A z f S Z x d W 9 0 O y w m c X V v d D t T Z W N 0 a W 9 u M S 9 z a H M y M D I y X 3 N v Y 2 l h b F 9 w d W J s a W M v Q X V 0 b 1 J l b W 9 2 Z W R D b 2 x 1 b W 5 z M S 5 7 c j Z h X 2 k x M C w 0 M D R 9 J n F 1 b 3 Q 7 L C Z x d W 9 0 O 1 N l Y 3 R p b 2 4 x L 3 N o c z I w M j J f c 2 9 j a W F s X 3 B 1 Y m x p Y y 9 B d X R v U m V t b 3 Z l Z E N v b H V t b n M x L n t y N m F f a T E x L D Q w N X 0 m c X V v d D s s J n F 1 b 3 Q 7 U 2 V j d G l v b j E v c 2 h z M j A y M l 9 z b 2 N p Y W x f c H V i b G l j L 0 F 1 d G 9 S Z W 1 v d m V k Q 2 9 s d W 1 u c z E u e 3 I 2 Y V 9 p M T M s N D A 2 f S Z x d W 9 0 O y w m c X V v d D t T Z W N 0 a W 9 u M S 9 z a H M y M D I y X 3 N v Y 2 l h b F 9 w d W J s a W M v Q X V 0 b 1 J l b W 9 2 Z W R D b 2 x 1 b W 5 z M S 5 7 c j Z h X 2 k x N C w 0 M D d 9 J n F 1 b 3 Q 7 L C Z x d W 9 0 O 1 N l Y 3 R p b 2 4 x L 3 N o c z I w M j J f c 2 9 j a W F s X 3 B 1 Y m x p Y y 9 B d X R v U m V t b 3 Z l Z E N v b H V t b n M x L n t y N m F f a T E 1 L D Q w O H 0 m c X V v d D s s J n F 1 b 3 Q 7 U 2 V j d G l v b j E v c 2 h z M j A y M l 9 z b 2 N p Y W x f c H V i b G l j L 0 F 1 d G 9 S Z W 1 v d m V k Q 2 9 s d W 1 u c z E u e 3 I 2 Y V 9 p M T Y s N D A 5 f S Z x d W 9 0 O y w m c X V v d D t T Z W N 0 a W 9 u M S 9 z a H M y M D I y X 3 N v Y 2 l h b F 9 w d W J s a W M v Q X V 0 b 1 J l b W 9 2 Z W R D b 2 x 1 b W 5 z M S 5 7 c j Z h X 2 k x N y w 0 M T B 9 J n F 1 b 3 Q 7 L C Z x d W 9 0 O 1 N l Y 3 R p b 2 4 x L 3 N o c z I w M j J f c 2 9 j a W F s X 3 B 1 Y m x p Y y 9 B d X R v U m V t b 3 Z l Z E N v b H V t b n M x L n t y N m F f a T E 4 L D Q x M X 0 m c X V v d D s s J n F 1 b 3 Q 7 U 2 V j d G l v b j E v c 2 h z M j A y M l 9 z b 2 N p Y W x f c H V i b G l j L 0 F 1 d G 9 S Z W 1 v d m V k Q 2 9 s d W 1 u c z E u e 3 I 2 Y V 9 p M T k s N D E y f S Z x d W 9 0 O y w m c X V v d D t T Z W N 0 a W 9 u M S 9 z a H M y M D I y X 3 N v Y 2 l h b F 9 w d W J s a W M v Q X V 0 b 1 J l b W 9 2 Z W R D b 2 x 1 b W 5 z M S 5 7 c j d h X 2 c x L D Q x M 3 0 m c X V v d D s s J n F 1 b 3 Q 7 U 2 V j d G l v b j E v c 2 h z M j A y M l 9 z b 2 N p Y W x f c H V i b G l j L 0 F 1 d G 9 S Z W 1 v d m V k Q 2 9 s d W 1 u c z E u e 3 I 3 Y V 9 n M i w 0 M T R 9 J n F 1 b 3 Q 7 L C Z x d W 9 0 O 1 N l Y 3 R p b 2 4 x L 3 N o c z I w M j J f c 2 9 j a W F s X 3 B 1 Y m x p Y y 9 B d X R v U m V t b 3 Z l Z E N v b H V t b n M x L n t y N 2 F f Z z M s N D E 1 f S Z x d W 9 0 O y w m c X V v d D t T Z W N 0 a W 9 u M S 9 z a H M y M D I y X 3 N v Y 2 l h b F 9 w d W J s a W M v Q X V 0 b 1 J l b W 9 2 Z W R D b 2 x 1 b W 5 z M S 5 7 c j d h X 2 c 0 L D Q x N n 0 m c X V v d D s s J n F 1 b 3 Q 7 U 2 V j d G l v b j E v c 2 h z M j A y M l 9 z b 2 N p Y W x f c H V i b G l j L 0 F 1 d G 9 S Z W 1 v d m V k Q 2 9 s d W 1 u c z E u e 3 I 3 Y V 9 p M S w 0 M T d 9 J n F 1 b 3 Q 7 L C Z x d W 9 0 O 1 N l Y 3 R p b 2 4 x L 3 N o c z I w M j J f c 2 9 j a W F s X 3 B 1 Y m x p Y y 9 B d X R v U m V t b 3 Z l Z E N v b H V t b n M x L n t y N 2 F f a T I s N D E 4 f S Z x d W 9 0 O y w m c X V v d D t T Z W N 0 a W 9 u M S 9 z a H M y M D I y X 3 N v Y 2 l h b F 9 w d W J s a W M v Q X V 0 b 1 J l b W 9 2 Z W R D b 2 x 1 b W 5 z M S 5 7 c j d h X 2 k z L D Q x O X 0 m c X V v d D s s J n F 1 b 3 Q 7 U 2 V j d G l v b j E v c 2 h z M j A y M l 9 z b 2 N p Y W x f c H V i b G l j L 0 F 1 d G 9 S Z W 1 v d m V k Q 2 9 s d W 1 u c z E u e 3 I 3 Y V 9 p N C w 0 M j B 9 J n F 1 b 3 Q 7 L C Z x d W 9 0 O 1 N l Y 3 R p b 2 4 x L 3 N o c z I w M j J f c 2 9 j a W F s X 3 B 1 Y m x p Y y 9 B d X R v U m V t b 3 Z l Z E N v b H V t b n M x L n t y N 2 F f a T U s N D I x f S Z x d W 9 0 O y w m c X V v d D t T Z W N 0 a W 9 u M S 9 z a H M y M D I y X 3 N v Y 2 l h b F 9 w d W J s a W M v Q X V 0 b 1 J l b W 9 2 Z W R D b 2 x 1 b W 5 z M S 5 7 c j d h X 2 k 2 L D Q y M n 0 m c X V v d D s s J n F 1 b 3 Q 7 U 2 V j d G l v b j E v c 2 h z M j A y M l 9 z b 2 N p Y W x f c H V i b G l j L 0 F 1 d G 9 S Z W 1 v d m V k Q 2 9 s d W 1 u c z E u e 3 I 3 Y V 9 p O C w 0 M j N 9 J n F 1 b 3 Q 7 L C Z x d W 9 0 O 1 N l Y 3 R p b 2 4 x L 3 N o c z I w M j J f c 2 9 j a W F s X 3 B 1 Y m x p Y y 9 B d X R v U m V t b 3 Z l Z E N v b H V t b n M x L n t y N 2 F f a T k s N D I 0 f S Z x d W 9 0 O y w m c X V v d D t T Z W N 0 a W 9 u M S 9 z a H M y M D I y X 3 N v Y 2 l h b F 9 w d W J s a W M v Q X V 0 b 1 J l b W 9 2 Z W R D b 2 x 1 b W 5 z M S 5 7 c j d h X 2 k x M C w 0 M j V 9 J n F 1 b 3 Q 7 L C Z x d W 9 0 O 1 N l Y 3 R p b 2 4 x L 3 N o c z I w M j J f c 2 9 j a W F s X 3 B 1 Y m x p Y y 9 B d X R v U m V t b 3 Z l Z E N v b H V t b n M x L n t y N 2 F f a T E x L D Q y N n 0 m c X V v d D s s J n F 1 b 3 Q 7 U 2 V j d G l v b j E v c 2 h z M j A y M l 9 z b 2 N p Y W x f c H V i b G l j L 0 F 1 d G 9 S Z W 1 v d m V k Q 2 9 s d W 1 u c z E u e 3 I 3 Y V 9 p M T M s N D I 3 f S Z x d W 9 0 O y w m c X V v d D t T Z W N 0 a W 9 u M S 9 z a H M y M D I y X 3 N v Y 2 l h b F 9 w d W J s a W M v Q X V 0 b 1 J l b W 9 2 Z W R D b 2 x 1 b W 5 z M S 5 7 c j d h X 2 k x N C w 0 M j h 9 J n F 1 b 3 Q 7 L C Z x d W 9 0 O 1 N l Y 3 R p b 2 4 x L 3 N o c z I w M j J f c 2 9 j a W F s X 3 B 1 Y m x p Y y 9 B d X R v U m V t b 3 Z l Z E N v b H V t b n M x L n t y N 2 F f a T E 1 L D Q y O X 0 m c X V v d D s s J n F 1 b 3 Q 7 U 2 V j d G l v b j E v c 2 h z M j A y M l 9 z b 2 N p Y W x f c H V i b G l j L 0 F 1 d G 9 S Z W 1 v d m V k Q 2 9 s d W 1 u c z E u e 3 I 3 Y V 9 p M T Y s N D M w f S Z x d W 9 0 O y w m c X V v d D t T Z W N 0 a W 9 u M S 9 z a H M y M D I y X 3 N v Y 2 l h b F 9 w d W J s a W M v Q X V 0 b 1 J l b W 9 2 Z W R D b 2 x 1 b W 5 z M S 5 7 c j d h X 2 k x N y w 0 M z F 9 J n F 1 b 3 Q 7 L C Z x d W 9 0 O 1 N l Y 3 R p b 2 4 x L 3 N o c z I w M j J f c 2 9 j a W F s X 3 B 1 Y m x p Y y 9 B d X R v U m V t b 3 Z l Z E N v b H V t b n M x L n t y N 2 F f a T E 4 L D Q z M n 0 m c X V v d D s s J n F 1 b 3 Q 7 U 2 V j d G l v b j E v c 2 h z M j A y M l 9 z b 2 N p Y W x f c H V i b G l j L 0 F 1 d G 9 S Z W 1 v d m V k Q 2 9 s d W 1 u c z E u e 3 I 3 Y V 9 p M T k s N D M z f S Z x d W 9 0 O y w m c X V v d D t T Z W N 0 a W 9 u M S 9 z a H M y M D I y X 3 N v Y 2 l h b F 9 w d W J s a W M v Q X V 0 b 1 J l b W 9 2 Z W R D b 2 x 1 b W 5 z M S 5 7 c j d i X 2 c x L D Q z N H 0 m c X V v d D s s J n F 1 b 3 Q 7 U 2 V j d G l v b j E v c 2 h z M j A y M l 9 z b 2 N p Y W x f c H V i b G l j L 0 F 1 d G 9 S Z W 1 v d m V k Q 2 9 s d W 1 u c z E u e 3 I 3 Y l 9 n M i w 0 M z V 9 J n F 1 b 3 Q 7 L C Z x d W 9 0 O 1 N l Y 3 R p b 2 4 x L 3 N o c z I w M j J f c 2 9 j a W F s X 3 B 1 Y m x p Y y 9 B d X R v U m V t b 3 Z l Z E N v b H V t b n M x L n t y N 2 J f Z z M s N D M 2 f S Z x d W 9 0 O y w m c X V v d D t T Z W N 0 a W 9 u M S 9 z a H M y M D I y X 3 N v Y 2 l h b F 9 w d W J s a W M v Q X V 0 b 1 J l b W 9 2 Z W R D b 2 x 1 b W 5 z M S 5 7 c j d i X 2 c 0 L D Q z N 3 0 m c X V v d D s s J n F 1 b 3 Q 7 U 2 V j d G l v b j E v c 2 h z M j A y M l 9 z b 2 N p Y W x f c H V i b G l j L 0 F 1 d G 9 S Z W 1 v d m V k Q 2 9 s d W 1 u c z E u e 3 I 3 Y l 9 p M S w 0 M z h 9 J n F 1 b 3 Q 7 L C Z x d W 9 0 O 1 N l Y 3 R p b 2 4 x L 3 N o c z I w M j J f c 2 9 j a W F s X 3 B 1 Y m x p Y y 9 B d X R v U m V t b 3 Z l Z E N v b H V t b n M x L n t y N 2 J f a T I s N D M 5 f S Z x d W 9 0 O y w m c X V v d D t T Z W N 0 a W 9 u M S 9 z a H M y M D I y X 3 N v Y 2 l h b F 9 w d W J s a W M v Q X V 0 b 1 J l b W 9 2 Z W R D b 2 x 1 b W 5 z M S 5 7 c j d i X 2 k z L D Q 0 M H 0 m c X V v d D s s J n F 1 b 3 Q 7 U 2 V j d G l v b j E v c 2 h z M j A y M l 9 z b 2 N p Y W x f c H V i b G l j L 0 F 1 d G 9 S Z W 1 v d m V k Q 2 9 s d W 1 u c z E u e 3 I 3 Y l 9 p N C w 0 N D F 9 J n F 1 b 3 Q 7 L C Z x d W 9 0 O 1 N l Y 3 R p b 2 4 x L 3 N o c z I w M j J f c 2 9 j a W F s X 3 B 1 Y m x p Y y 9 B d X R v U m V t b 3 Z l Z E N v b H V t b n M x L n t y N 2 J f a T U s N D Q y f S Z x d W 9 0 O y w m c X V v d D t T Z W N 0 a W 9 u M S 9 z a H M y M D I y X 3 N v Y 2 l h b F 9 w d W J s a W M v Q X V 0 b 1 J l b W 9 2 Z W R D b 2 x 1 b W 5 z M S 5 7 c j d i X 2 k 2 L D Q 0 M 3 0 m c X V v d D s s J n F 1 b 3 Q 7 U 2 V j d G l v b j E v c 2 h z M j A y M l 9 z b 2 N p Y W x f c H V i b G l j L 0 F 1 d G 9 S Z W 1 v d m V k Q 2 9 s d W 1 u c z E u e 3 I 3 Y l 9 p O C w 0 N D R 9 J n F 1 b 3 Q 7 L C Z x d W 9 0 O 1 N l Y 3 R p b 2 4 x L 3 N o c z I w M j J f c 2 9 j a W F s X 3 B 1 Y m x p Y y 9 B d X R v U m V t b 3 Z l Z E N v b H V t b n M x L n t y N 2 J f a T k s N D Q 1 f S Z x d W 9 0 O y w m c X V v d D t T Z W N 0 a W 9 u M S 9 z a H M y M D I y X 3 N v Y 2 l h b F 9 w d W J s a W M v Q X V 0 b 1 J l b W 9 2 Z W R D b 2 x 1 b W 5 z M S 5 7 c j d i X 2 k x M C w 0 N D Z 9 J n F 1 b 3 Q 7 L C Z x d W 9 0 O 1 N l Y 3 R p b 2 4 x L 3 N o c z I w M j J f c 2 9 j a W F s X 3 B 1 Y m x p Y y 9 B d X R v U m V t b 3 Z l Z E N v b H V t b n M x L n t y N 2 J f a T E x L D Q 0 N 3 0 m c X V v d D s s J n F 1 b 3 Q 7 U 2 V j d G l v b j E v c 2 h z M j A y M l 9 z b 2 N p Y W x f c H V i b G l j L 0 F 1 d G 9 S Z W 1 v d m V k Q 2 9 s d W 1 u c z E u e 3 I 3 Y l 9 p M T M s N D Q 4 f S Z x d W 9 0 O y w m c X V v d D t T Z W N 0 a W 9 u M S 9 z a H M y M D I y X 3 N v Y 2 l h b F 9 w d W J s a W M v Q X V 0 b 1 J l b W 9 2 Z W R D b 2 x 1 b W 5 z M S 5 7 c j d i X 2 k x N C w 0 N D l 9 J n F 1 b 3 Q 7 L C Z x d W 9 0 O 1 N l Y 3 R p b 2 4 x L 3 N o c z I w M j J f c 2 9 j a W F s X 3 B 1 Y m x p Y y 9 B d X R v U m V t b 3 Z l Z E N v b H V t b n M x L n t y N 2 J f a T E 1 L D Q 1 M H 0 m c X V v d D s s J n F 1 b 3 Q 7 U 2 V j d G l v b j E v c 2 h z M j A y M l 9 z b 2 N p Y W x f c H V i b G l j L 0 F 1 d G 9 S Z W 1 v d m V k Q 2 9 s d W 1 u c z E u e 3 I 3 Y l 9 p M T Y s N D U x f S Z x d W 9 0 O y w m c X V v d D t T Z W N 0 a W 9 u M S 9 z a H M y M D I y X 3 N v Y 2 l h b F 9 w d W J s a W M v Q X V 0 b 1 J l b W 9 2 Z W R D b 2 x 1 b W 5 z M S 5 7 c j d i X 2 k x N y w 0 N T J 9 J n F 1 b 3 Q 7 L C Z x d W 9 0 O 1 N l Y 3 R p b 2 4 x L 3 N o c z I w M j J f c 2 9 j a W F s X 3 B 1 Y m x p Y y 9 B d X R v U m V t b 3 Z l Z E N v b H V t b n M x L n t y N 2 J f a T E 4 L D Q 1 M 3 0 m c X V v d D s s J n F 1 b 3 Q 7 U 2 V j d G l v b j E v c 2 h z M j A y M l 9 z b 2 N p Y W x f c H V i b G l j L 0 F 1 d G 9 S Z W 1 v d m V k Q 2 9 s d W 1 u c z E u e 3 I 3 Y l 9 p M T k s N D U 0 f S Z x d W 9 0 O y w m c X V v d D t T Z W N 0 a W 9 u M S 9 z a H M y M D I y X 3 N v Y 2 l h b F 9 w d W J s a W M v Q X V 0 b 1 J l b W 9 2 Z W R D b 2 x 1 b W 5 z M S 5 7 c j h f Z z E s N D U 1 f S Z x d W 9 0 O y w m c X V v d D t T Z W N 0 a W 9 u M S 9 z a H M y M D I y X 3 N v Y 2 l h b F 9 w d W J s a W M v Q X V 0 b 1 J l b W 9 2 Z W R D b 2 x 1 b W 5 z M S 5 7 c j h f Z z I s N D U 2 f S Z x d W 9 0 O y w m c X V v d D t T Z W N 0 a W 9 u M S 9 z a H M y M D I y X 3 N v Y 2 l h b F 9 w d W J s a W M v Q X V 0 b 1 J l b W 9 2 Z W R D b 2 x 1 b W 5 z M S 5 7 c j h f Z z M s N D U 3 f S Z x d W 9 0 O y w m c X V v d D t T Z W N 0 a W 9 u M S 9 z a H M y M D I y X 3 N v Y 2 l h b F 9 w d W J s a W M v Q X V 0 b 1 J l b W 9 2 Z W R D b 2 x 1 b W 5 z M S 5 7 c j h f Z z Q s N D U 4 f S Z x d W 9 0 O y w m c X V v d D t T Z W N 0 a W 9 u M S 9 z a H M y M D I y X 3 N v Y 2 l h b F 9 w d W J s a W M v Q X V 0 b 1 J l b W 9 2 Z W R D b 2 x 1 b W 5 z M S 5 7 c j h f a T E s N D U 5 f S Z x d W 9 0 O y w m c X V v d D t T Z W N 0 a W 9 u M S 9 z a H M y M D I y X 3 N v Y 2 l h b F 9 w d W J s a W M v Q X V 0 b 1 J l b W 9 2 Z W R D b 2 x 1 b W 5 z M S 5 7 c j h f a T I s N D Y w f S Z x d W 9 0 O y w m c X V v d D t T Z W N 0 a W 9 u M S 9 z a H M y M D I y X 3 N v Y 2 l h b F 9 w d W J s a W M v Q X V 0 b 1 J l b W 9 2 Z W R D b 2 x 1 b W 5 z M S 5 7 c j h f a T M s N D Y x f S Z x d W 9 0 O y w m c X V v d D t T Z W N 0 a W 9 u M S 9 z a H M y M D I y X 3 N v Y 2 l h b F 9 w d W J s a W M v Q X V 0 b 1 J l b W 9 2 Z W R D b 2 x 1 b W 5 z M S 5 7 c j h f a T Q s N D Y y f S Z x d W 9 0 O y w m c X V v d D t T Z W N 0 a W 9 u M S 9 z a H M y M D I y X 3 N v Y 2 l h b F 9 w d W J s a W M v Q X V 0 b 1 J l b W 9 2 Z W R D b 2 x 1 b W 5 z M S 5 7 c j h f a T U s N D Y z f S Z x d W 9 0 O y w m c X V v d D t T Z W N 0 a W 9 u M S 9 z a H M y M D I y X 3 N v Y 2 l h b F 9 w d W J s a W M v Q X V 0 b 1 J l b W 9 2 Z W R D b 2 x 1 b W 5 z M S 5 7 c j h f a T Y s N D Y 0 f S Z x d W 9 0 O y w m c X V v d D t T Z W N 0 a W 9 u M S 9 z a H M y M D I y X 3 N v Y 2 l h b F 9 w d W J s a W M v Q X V 0 b 1 J l b W 9 2 Z W R D b 2 x 1 b W 5 z M S 5 7 c j h f a T g s N D Y 1 f S Z x d W 9 0 O y w m c X V v d D t T Z W N 0 a W 9 u M S 9 z a H M y M D I y X 3 N v Y 2 l h b F 9 w d W J s a W M v Q X V 0 b 1 J l b W 9 2 Z W R D b 2 x 1 b W 5 z M S 5 7 c j h f a T k s N D Y 2 f S Z x d W 9 0 O y w m c X V v d D t T Z W N 0 a W 9 u M S 9 z a H M y M D I y X 3 N v Y 2 l h b F 9 w d W J s a W M v Q X V 0 b 1 J l b W 9 2 Z W R D b 2 x 1 b W 5 z M S 5 7 c j h f a T E w L D Q 2 N 3 0 m c X V v d D s s J n F 1 b 3 Q 7 U 2 V j d G l v b j E v c 2 h z M j A y M l 9 z b 2 N p Y W x f c H V i b G l j L 0 F 1 d G 9 S Z W 1 v d m V k Q 2 9 s d W 1 u c z E u e 3 I 4 X 2 k x M S w 0 N j h 9 J n F 1 b 3 Q 7 L C Z x d W 9 0 O 1 N l Y 3 R p b 2 4 x L 3 N o c z I w M j J f c 2 9 j a W F s X 3 B 1 Y m x p Y y 9 B d X R v U m V t b 3 Z l Z E N v b H V t b n M x L n t y O F 9 p M T M s N D Y 5 f S Z x d W 9 0 O y w m c X V v d D t T Z W N 0 a W 9 u M S 9 z a H M y M D I y X 3 N v Y 2 l h b F 9 w d W J s a W M v Q X V 0 b 1 J l b W 9 2 Z W R D b 2 x 1 b W 5 z M S 5 7 c j h f a T E 0 L D Q 3 M H 0 m c X V v d D s s J n F 1 b 3 Q 7 U 2 V j d G l v b j E v c 2 h z M j A y M l 9 z b 2 N p Y W x f c H V i b G l j L 0 F 1 d G 9 S Z W 1 v d m V k Q 2 9 s d W 1 u c z E u e 3 I 4 X 2 k x N S w 0 N z F 9 J n F 1 b 3 Q 7 L C Z x d W 9 0 O 1 N l Y 3 R p b 2 4 x L 3 N o c z I w M j J f c 2 9 j a W F s X 3 B 1 Y m x p Y y 9 B d X R v U m V t b 3 Z l Z E N v b H V t b n M x L n t y O F 9 p M T Y s N D c y f S Z x d W 9 0 O y w m c X V v d D t T Z W N 0 a W 9 u M S 9 z a H M y M D I y X 3 N v Y 2 l h b F 9 w d W J s a W M v Q X V 0 b 1 J l b W 9 2 Z W R D b 2 x 1 b W 5 z M S 5 7 c j h f a T E 3 L D Q 3 M 3 0 m c X V v d D s s J n F 1 b 3 Q 7 U 2 V j d G l v b j E v c 2 h z M j A y M l 9 z b 2 N p Y W x f c H V i b G l j L 0 F 1 d G 9 S Z W 1 v d m V k Q 2 9 s d W 1 u c z E u e 3 I 4 X 2 k x O C w 0 N z R 9 J n F 1 b 3 Q 7 L C Z x d W 9 0 O 1 N l Y 3 R p b 2 4 x L 3 N o c z I w M j J f c 2 9 j a W F s X 3 B 1 Y m x p Y y 9 B d X R v U m V t b 3 Z l Z E N v b H V t b n M x L n t y O F 9 p M T k s N D c 1 f S Z x d W 9 0 O y w m c X V v d D t T Z W N 0 a W 9 u M S 9 z a H M y M D I y X 3 N v Y 2 l h b F 9 w d W J s a W M v Q X V 0 b 1 J l b W 9 2 Z W R D b 2 x 1 b W 5 z M S 5 7 c j l f Z z E s N D c 2 f S Z x d W 9 0 O y w m c X V v d D t T Z W N 0 a W 9 u M S 9 z a H M y M D I y X 3 N v Y 2 l h b F 9 w d W J s a W M v Q X V 0 b 1 J l b W 9 2 Z W R D b 2 x 1 b W 5 z M S 5 7 c j l f Z z I s N D c 3 f S Z x d W 9 0 O y w m c X V v d D t T Z W N 0 a W 9 u M S 9 z a H M y M D I y X 3 N v Y 2 l h b F 9 w d W J s a W M v Q X V 0 b 1 J l b W 9 2 Z W R D b 2 x 1 b W 5 z M S 5 7 c j l f Z z M s N D c 4 f S Z x d W 9 0 O y w m c X V v d D t T Z W N 0 a W 9 u M S 9 z a H M y M D I y X 3 N v Y 2 l h b F 9 w d W J s a W M v Q X V 0 b 1 J l b W 9 2 Z W R D b 2 x 1 b W 5 z M S 5 7 c j l f Z z Q s N D c 5 f S Z x d W 9 0 O y w m c X V v d D t T Z W N 0 a W 9 u M S 9 z a H M y M D I y X 3 N v Y 2 l h b F 9 w d W J s a W M v Q X V 0 b 1 J l b W 9 2 Z W R D b 2 x 1 b W 5 z M S 5 7 c j l f a T E s N D g w f S Z x d W 9 0 O y w m c X V v d D t T Z W N 0 a W 9 u M S 9 z a H M y M D I y X 3 N v Y 2 l h b F 9 w d W J s a W M v Q X V 0 b 1 J l b W 9 2 Z W R D b 2 x 1 b W 5 z M S 5 7 c j l f a T I s N D g x f S Z x d W 9 0 O y w m c X V v d D t T Z W N 0 a W 9 u M S 9 z a H M y M D I y X 3 N v Y 2 l h b F 9 w d W J s a W M v Q X V 0 b 1 J l b W 9 2 Z W R D b 2 x 1 b W 5 z M S 5 7 c j l f a T M s N D g y f S Z x d W 9 0 O y w m c X V v d D t T Z W N 0 a W 9 u M S 9 z a H M y M D I y X 3 N v Y 2 l h b F 9 w d W J s a W M v Q X V 0 b 1 J l b W 9 2 Z W R D b 2 x 1 b W 5 z M S 5 7 c j l f a T Q s N D g z f S Z x d W 9 0 O y w m c X V v d D t T Z W N 0 a W 9 u M S 9 z a H M y M D I y X 3 N v Y 2 l h b F 9 w d W J s a W M v Q X V 0 b 1 J l b W 9 2 Z W R D b 2 x 1 b W 5 z M S 5 7 c j l f a T U s N D g 0 f S Z x d W 9 0 O y w m c X V v d D t T Z W N 0 a W 9 u M S 9 z a H M y M D I y X 3 N v Y 2 l h b F 9 w d W J s a W M v Q X V 0 b 1 J l b W 9 2 Z W R D b 2 x 1 b W 5 z M S 5 7 c j l f a T Y s N D g 1 f S Z x d W 9 0 O y w m c X V v d D t T Z W N 0 a W 9 u M S 9 z a H M y M D I y X 3 N v Y 2 l h b F 9 w d W J s a W M v Q X V 0 b 1 J l b W 9 2 Z W R D b 2 x 1 b W 5 z M S 5 7 c j l f a T g s N D g 2 f S Z x d W 9 0 O y w m c X V v d D t T Z W N 0 a W 9 u M S 9 z a H M y M D I y X 3 N v Y 2 l h b F 9 w d W J s a W M v Q X V 0 b 1 J l b W 9 2 Z W R D b 2 x 1 b W 5 z M S 5 7 c j l f a T k s N D g 3 f S Z x d W 9 0 O y w m c X V v d D t T Z W N 0 a W 9 u M S 9 z a H M y M D I y X 3 N v Y 2 l h b F 9 w d W J s a W M v Q X V 0 b 1 J l b W 9 2 Z W R D b 2 x 1 b W 5 z M S 5 7 c j l f a T E w L D Q 4 O H 0 m c X V v d D s s J n F 1 b 3 Q 7 U 2 V j d G l v b j E v c 2 h z M j A y M l 9 z b 2 N p Y W x f c H V i b G l j L 0 F 1 d G 9 S Z W 1 v d m V k Q 2 9 s d W 1 u c z E u e 3 I 5 X 2 k x M S w 0 O D l 9 J n F 1 b 3 Q 7 L C Z x d W 9 0 O 1 N l Y 3 R p b 2 4 x L 3 N o c z I w M j J f c 2 9 j a W F s X 3 B 1 Y m x p Y y 9 B d X R v U m V t b 3 Z l Z E N v b H V t b n M x L n t y O V 9 p M T M s N D k w f S Z x d W 9 0 O y w m c X V v d D t T Z W N 0 a W 9 u M S 9 z a H M y M D I y X 3 N v Y 2 l h b F 9 w d W J s a W M v Q X V 0 b 1 J l b W 9 2 Z W R D b 2 x 1 b W 5 z M S 5 7 c j l f a T E 0 L D Q 5 M X 0 m c X V v d D s s J n F 1 b 3 Q 7 U 2 V j d G l v b j E v c 2 h z M j A y M l 9 z b 2 N p Y W x f c H V i b G l j L 0 F 1 d G 9 S Z W 1 v d m V k Q 2 9 s d W 1 u c z E u e 3 I 5 X 2 k x N S w 0 O T J 9 J n F 1 b 3 Q 7 L C Z x d W 9 0 O 1 N l Y 3 R p b 2 4 x L 3 N o c z I w M j J f c 2 9 j a W F s X 3 B 1 Y m x p Y y 9 B d X R v U m V t b 3 Z l Z E N v b H V t b n M x L n t y O V 9 p M T Y s N D k z f S Z x d W 9 0 O y w m c X V v d D t T Z W N 0 a W 9 u M S 9 z a H M y M D I y X 3 N v Y 2 l h b F 9 w d W J s a W M v Q X V 0 b 1 J l b W 9 2 Z W R D b 2 x 1 b W 5 z M S 5 7 c j l f a T E 3 L D Q 5 N H 0 m c X V v d D s s J n F 1 b 3 Q 7 U 2 V j d G l v b j E v c 2 h z M j A y M l 9 z b 2 N p Y W x f c H V i b G l j L 0 F 1 d G 9 S Z W 1 v d m V k Q 2 9 s d W 1 u c z E u e 3 I 5 X 2 k x O C w 0 O T V 9 J n F 1 b 3 Q 7 L C Z x d W 9 0 O 1 N l Y 3 R p b 2 4 x L 3 N o c z I w M j J f c 2 9 j a W F s X 3 B 1 Y m x p Y y 9 B d X R v U m V t b 3 Z l Z E N v b H V t b n M x L n t y O V 9 p M T k s N D k 2 f S Z x d W 9 0 O y w m c X V v d D t T Z W N 0 a W 9 u M S 9 z a H M y M D I y X 3 N v Y 2 l h b F 9 w d W J s a W M v Q X V 0 b 1 J l b W 9 2 Z W R D b 2 x 1 b W 5 z M S 5 7 c j E 5 L D Q 5 N 3 0 m c X V v d D s s J n F 1 b 3 Q 7 U 2 V j d G l v b j E v c 2 h z M j A y M l 9 z b 2 N p Y W x f c H V i b G l j L 0 F 1 d G 9 S Z W 1 v d m V k Q 2 9 s d W 1 u c z E u e 3 I y M y w 0 O T h 9 J n F 1 b 3 Q 7 L C Z x d W 9 0 O 1 N l Y 3 R p b 2 4 x L 3 N o c z I w M j J f c 2 9 j a W F s X 3 B 1 Y m x p Y y 9 B d X R v U m V t b 3 Z l Z E N v b H V t b n M x L n t w Y T E s N D k 5 f S Z x d W 9 0 O y w m c X V v d D t T Z W N 0 a W 9 u M S 9 z a H M y M D I y X 3 N v Y 2 l h b F 9 w d W J s a W M v Q X V 0 b 1 J l b W 9 2 Z W R D b 2 x 1 b W 5 z M S 5 7 c G E y X z A x L D U w M H 0 m c X V v d D s s J n F 1 b 3 Q 7 U 2 V j d G l v b j E v c 2 h z M j A y M l 9 z b 2 N p Y W x f c H V i b G l j L 0 F 1 d G 9 S Z W 1 v d m V k Q 2 9 s d W 1 u c z E u e 3 B h M l 8 w M i w 1 M D F 9 J n F 1 b 3 Q 7 L C Z x d W 9 0 O 1 N l Y 3 R p b 2 4 x L 3 N o c z I w M j J f c 2 9 j a W F s X 3 B 1 Y m x p Y y 9 B d X R v U m V t b 3 Z l Z E N v b H V t b n M x L n t w Y T J f M D M s N T A y f S Z x d W 9 0 O y w m c X V v d D t T Z W N 0 a W 9 u M S 9 z a H M y M D I y X 3 N v Y 2 l h b F 9 w d W J s a W M v Q X V 0 b 1 J l b W 9 2 Z W R D b 2 x 1 b W 5 z M S 5 7 c G E y X z A 0 L D U w M 3 0 m c X V v d D s s J n F 1 b 3 Q 7 U 2 V j d G l v b j E v c 2 h z M j A y M l 9 z b 2 N p Y W x f c H V i b G l j L 0 F 1 d G 9 S Z W 1 v d m V k Q 2 9 s d W 1 u c z E u e 3 B h M l 8 w N S w 1 M D R 9 J n F 1 b 3 Q 7 L C Z x d W 9 0 O 1 N l Y 3 R p b 2 4 x L 3 N o c z I w M j J f c 2 9 j a W F s X 3 B 1 Y m x p Y y 9 B d X R v U m V t b 3 Z l Z E N v b H V t b n M x L n t w Y T J f M D Y s N T A 1 f S Z x d W 9 0 O y w m c X V v d D t T Z W N 0 a W 9 u M S 9 z a H M y M D I y X 3 N v Y 2 l h b F 9 w d W J s a W M v Q X V 0 b 1 J l b W 9 2 Z W R D b 2 x 1 b W 5 z M S 5 7 c G E y X z A 3 L D U w N n 0 m c X V v d D s s J n F 1 b 3 Q 7 U 2 V j d G l v b j E v c 2 h z M j A y M l 9 z b 2 N p Y W x f c H V i b G l j L 0 F 1 d G 9 S Z W 1 v d m V k Q 2 9 s d W 1 u c z E u e 3 B h M l 8 w O C w 1 M D d 9 J n F 1 b 3 Q 7 L C Z x d W 9 0 O 1 N l Y 3 R p b 2 4 x L 3 N o c z I w M j J f c 2 9 j a W F s X 3 B 1 Y m x p Y y 9 B d X R v U m V t b 3 Z l Z E N v b H V t b n M x L n t w Y T J f M D k s N T A 4 f S Z x d W 9 0 O y w m c X V v d D t T Z W N 0 a W 9 u M S 9 z a H M y M D I y X 3 N v Y 2 l h b F 9 w d W J s a W M v Q X V 0 b 1 J l b W 9 2 Z W R D b 2 x 1 b W 5 z M S 5 7 c G E y X z E w L D U w O X 0 m c X V v d D s s J n F 1 b 3 Q 7 U 2 V j d G l v b j E v c 2 h z M j A y M l 9 z b 2 N p Y W x f c H V i b G l j L 0 F 1 d G 9 S Z W 1 v d m V k Q 2 9 s d W 1 u c z E u e 3 B h M l 8 x M S w 1 M T B 9 J n F 1 b 3 Q 7 L C Z x d W 9 0 O 1 N l Y 3 R p b 2 4 x L 3 N o c z I w M j J f c 2 9 j a W F s X 3 B 1 Y m x p Y y 9 B d X R v U m V t b 3 Z l Z E N v b H V t b n M x L n t w Y T J f M T I s N T E x f S Z x d W 9 0 O y w m c X V v d D t T Z W N 0 a W 9 u M S 9 z a H M y M D I y X 3 N v Y 2 l h b F 9 w d W J s a W M v Q X V 0 b 1 J l b W 9 2 Z W R D b 2 x 1 b W 5 z M S 5 7 c G E y X z E z L D U x M n 0 m c X V v d D s s J n F 1 b 3 Q 7 U 2 V j d G l v b j E v c 2 h z M j A y M l 9 z b 2 N p Y W x f c H V i b G l j L 0 F 1 d G 9 S Z W 1 v d m V k Q 2 9 s d W 1 u c z E u e 3 B h M l 8 x N C w 1 M T N 9 J n F 1 b 3 Q 7 L C Z x d W 9 0 O 1 N l Y 3 R p b 2 4 x L 3 N o c z I w M j J f c 2 9 j a W F s X 3 B 1 Y m x p Y y 9 B d X R v U m V t b 3 Z l Z E N v b H V t b n M x L n t w Y T J f M T U s N T E 0 f S Z x d W 9 0 O y w m c X V v d D t T Z W N 0 a W 9 u M S 9 z a H M y M D I y X 3 N v Y 2 l h b F 9 w d W J s a W M v Q X V 0 b 1 J l b W 9 2 Z W R D b 2 x 1 b W 5 z M S 5 7 c G E y X z E 2 L D U x N X 0 m c X V v d D s s J n F 1 b 3 Q 7 U 2 V j d G l v b j E v c 2 h z M j A y M l 9 z b 2 N p Y W x f c H V i b G l j L 0 F 1 d G 9 S Z W 1 v d m V k Q 2 9 s d W 1 u c z E u e 3 B h M l 8 x N y w 1 M T Z 9 J n F 1 b 3 Q 7 L C Z x d W 9 0 O 1 N l Y 3 R p b 2 4 x L 3 N o c z I w M j J f c 2 9 j a W F s X 3 B 1 Y m x p Y y 9 B d X R v U m V t b 3 Z l Z E N v b H V t b n M x L n t w Y T J f M T g s N T E 3 f S Z x d W 9 0 O y w m c X V v d D t T Z W N 0 a W 9 u M S 9 z a H M y M D I y X 3 N v Y 2 l h b F 9 w d W J s a W M v Q X V 0 b 1 J l b W 9 2 Z W R D b 2 x 1 b W 5 z M S 5 7 c G E y X z E 5 L D U x O H 0 m c X V v d D s s J n F 1 b 3 Q 7 U 2 V j d G l v b j E v c 2 h z M j A y M l 9 z b 2 N p Y W x f c H V i b G l j L 0 F 1 d G 9 S Z W 1 v d m V k Q 2 9 s d W 1 u c z E u e 3 B h M l 8 y M C w 1 M T l 9 J n F 1 b 3 Q 7 L C Z x d W 9 0 O 1 N l Y 3 R p b 2 4 x L 3 N o c z I w M j J f c 2 9 j a W F s X 3 B 1 Y m x p Y y 9 B d X R v U m V t b 3 Z l Z E N v b H V t b n M x L n t w Y T J f M j E s N T I w f S Z x d W 9 0 O y w m c X V v d D t T Z W N 0 a W 9 u M S 9 z a H M y M D I y X 3 N v Y 2 l h b F 9 w d W J s a W M v Q X V 0 b 1 J l b W 9 2 Z W R D b 2 x 1 b W 5 z M S 5 7 c G E y X z I y L D U y M X 0 m c X V v d D s s J n F 1 b 3 Q 7 U 2 V j d G l v b j E v c 2 h z M j A y M l 9 z b 2 N p Y W x f c H V i b G l j L 0 F 1 d G 9 S Z W 1 v d m V k Q 2 9 s d W 1 u c z E u e 3 B h M l 8 y M y w 1 M j J 9 J n F 1 b 3 Q 7 L C Z x d W 9 0 O 1 N l Y 3 R p b 2 4 x L 3 N o c z I w M j J f c 2 9 j a W F s X 3 B 1 Y m x p Y y 9 B d X R v U m V t b 3 Z l Z E N v b H V t b n M x L n t w Y T J f M j Q s N T I z f S Z x d W 9 0 O y w m c X V v d D t T Z W N 0 a W 9 u M S 9 z a H M y M D I y X 3 N v Y 2 l h b F 9 w d W J s a W M v Q X V 0 b 1 J l b W 9 2 Z W R D b 2 x 1 b W 5 z M S 5 7 c G E y X z I 1 L D U y N H 0 m c X V v d D s s J n F 1 b 3 Q 7 U 2 V j d G l v b j E v c 2 h z M j A y M l 9 z b 2 N p Y W x f c H V i b G l j L 0 F 1 d G 9 S Z W 1 v d m V k Q 2 9 s d W 1 u c z E u e 3 B h M l 8 y N i w 1 M j V 9 J n F 1 b 3 Q 7 L C Z x d W 9 0 O 1 N l Y 3 R p b 2 4 x L 3 N o c z I w M j J f c 2 9 j a W F s X 3 B 1 Y m x p Y y 9 B d X R v U m V t b 3 Z l Z E N v b H V t b n M x L n t w Y T J f M j c s N T I 2 f S Z x d W 9 0 O y w m c X V v d D t T Z W N 0 a W 9 u M S 9 z a H M y M D I y X 3 N v Y 2 l h b F 9 w d W J s a W M v Q X V 0 b 1 J l b W 9 2 Z W R D b 2 x 1 b W 5 z M S 5 7 c G E y X z I 4 L D U y N 3 0 m c X V v d D s s J n F 1 b 3 Q 7 U 2 V j d G l v b j E v c 2 h z M j A y M l 9 z b 2 N p Y W x f c H V i b G l j L 0 F 1 d G 9 S Z W 1 v d m V k Q 2 9 s d W 1 u c z E u e 3 B h M l 8 y O S w 1 M j h 9 J n F 1 b 3 Q 7 L C Z x d W 9 0 O 1 N l Y 3 R p b 2 4 x L 3 N o c z I w M j J f c 2 9 j a W F s X 3 B 1 Y m x p Y y 9 B d X R v U m V t b 3 Z l Z E N v b H V t b n M x L n t w Y T J f M z A s N T I 5 f S Z x d W 9 0 O y w m c X V v d D t T Z W N 0 a W 9 u M S 9 z a H M y M D I y X 3 N v Y 2 l h b F 9 w d W J s a W M v Q X V 0 b 1 J l b W 9 2 Z W R D b 2 x 1 b W 5 z M S 5 7 c G E y X z M x L D U z M H 0 m c X V v d D s s J n F 1 b 3 Q 7 U 2 V j d G l v b j E v c 2 h z M j A y M l 9 z b 2 N p Y W x f c H V i b G l j L 0 F 1 d G 9 S Z W 1 v d m V k Q 2 9 s d W 1 u c z E u e 3 B h M l 8 z M i w 1 M z F 9 J n F 1 b 3 Q 7 L C Z x d W 9 0 O 1 N l Y 3 R p b 2 4 x L 3 N o c z I w M j J f c 2 9 j a W F s X 3 B 1 Y m x p Y y 9 B d X R v U m V t b 3 Z l Z E N v b H V t b n M x L n t w Y T J f M z M s N T M y f S Z x d W 9 0 O y w m c X V v d D t T Z W N 0 a W 9 u M S 9 z a H M y M D I y X 3 N v Y 2 l h b F 9 w d W J s a W M v Q X V 0 b 1 J l b W 9 2 Z W R D b 2 x 1 b W 5 z M S 5 7 c G E y Z F 8 z N S w 1 M z N 9 J n F 1 b 3 Q 7 L C Z x d W 9 0 O 1 N l Y 3 R p b 2 4 x L 3 N o c z I w M j J f c 2 9 j a W F s X 3 B 1 Y m x p Y y 9 B d X R v U m V t b 3 Z l Z E N v b H V t b n M x L n t w Y T Q s N T M 0 f S Z x d W 9 0 O y w m c X V v d D t T Z W N 0 a W 9 u M S 9 z a H M y M D I y X 3 N v Y 2 l h b F 9 w d W J s a W M v Q X V 0 b 1 J l b W 9 2 Z W R D b 2 x 1 b W 5 z M S 5 7 a H Q x X z E s N T M 1 f S Z x d W 9 0 O y w m c X V v d D t T Z W N 0 a W 9 u M S 9 z a H M y M D I y X 3 N v Y 2 l h b F 9 w d W J s a W M v Q X V 0 b 1 J l b W 9 2 Z W R D b 2 x 1 b W 5 z M S 5 7 a H Q x X z I s N T M 2 f S Z x d W 9 0 O y w m c X V v d D t T Z W N 0 a W 9 u M S 9 z a H M y M D I y X 3 N v Y 2 l h b F 9 w d W J s a W M v Q X V 0 b 1 J l b W 9 2 Z W R D b 2 x 1 b W 5 z M S 5 7 a H Q x X z M s N T M 3 f S Z x d W 9 0 O y w m c X V v d D t T Z W N 0 a W 9 u M S 9 z a H M y M D I y X 3 N v Y 2 l h b F 9 w d W J s a W M v Q X V 0 b 1 J l b W 9 2 Z W R D b 2 x 1 b W 5 z M S 5 7 a H Q x X z Q s N T M 4 f S Z x d W 9 0 O y w m c X V v d D t T Z W N 0 a W 9 u M S 9 z a H M y M D I y X 3 N v Y 2 l h b F 9 w d W J s a W M v Q X V 0 b 1 J l b W 9 2 Z W R D b 2 x 1 b W 5 z M S 5 7 a H Q x X z U s N T M 5 f S Z x d W 9 0 O y w m c X V v d D t T Z W N 0 a W 9 u M S 9 z a H M y M D I y X 3 N v Y 2 l h b F 9 w d W J s a W M v Q X V 0 b 1 J l b W 9 2 Z W R D b 2 x 1 b W 5 z M S 5 7 a H Q x X z Y s N T Q w f S Z x d W 9 0 O y w m c X V v d D t T Z W N 0 a W 9 u M S 9 z a H M y M D I y X 3 N v Y 2 l h b F 9 w d W J s a W M v Q X V 0 b 1 J l b W 9 2 Z W R D b 2 x 1 b W 5 z M S 5 7 a H Q x X z c s N T Q x f S Z x d W 9 0 O y w m c X V v d D t T Z W N 0 a W 9 u M S 9 z a H M y M D I y X 3 N v Y 2 l h b F 9 w d W J s a W M v Q X V 0 b 1 J l b W 9 2 Z W R D b 2 x 1 b W 5 z M S 5 7 a H Q x X z g s N T Q y f S Z x d W 9 0 O y w m c X V v d D t T Z W N 0 a W 9 u M S 9 z a H M y M D I y X 3 N v Y 2 l h b F 9 w d W J s a W M v Q X V 0 b 1 J l b W 9 2 Z W R D b 2 x 1 b W 5 z M S 5 7 a H Q x X z k s N T Q z f S Z x d W 9 0 O y w m c X V v d D t T Z W N 0 a W 9 u M S 9 z a H M y M D I y X 3 N v Y 2 l h b F 9 w d W J s a W M v Q X V 0 b 1 J l b W 9 2 Z W R D b 2 x 1 b W 5 z M S 5 7 a H Q x X z E w L D U 0 N H 0 m c X V v d D s s J n F 1 b 3 Q 7 U 2 V j d G l v b j E v c 2 h z M j A y M l 9 z b 2 N p Y W x f c H V i b G l j L 0 F 1 d G 9 S Z W 1 v d m V k Q 2 9 s d W 1 u c z E u e 2 h 0 M V 8 x M S w 1 N D V 9 J n F 1 b 3 Q 7 L C Z x d W 9 0 O 1 N l Y 3 R p b 2 4 x L 3 N o c z I w M j J f c 2 9 j a W F s X 3 B 1 Y m x p Y y 9 B d X R v U m V t b 3 Z l Z E N v b H V t b n M x L n t o d D F f M T I s N T Q 2 f S Z x d W 9 0 O y w m c X V v d D t T Z W N 0 a W 9 u M S 9 z a H M y M D I y X 3 N v Y 2 l h b F 9 w d W J s a W M v Q X V 0 b 1 J l b W 9 2 Z W R D b 2 x 1 b W 5 z M S 5 7 a H Q x X z E z L D U 0 N 3 0 m c X V v d D s s J n F 1 b 3 Q 7 U 2 V j d G l v b j E v c 2 h z M j A y M l 9 z b 2 N p Y W x f c H V i b G l j L 0 F 1 d G 9 S Z W 1 v d m V k Q 2 9 s d W 1 u c z E u e 2 h 0 M m E s N T Q 4 f S Z x d W 9 0 O y w m c X V v d D t T Z W N 0 a W 9 u M S 9 z a H M y M D I y X 3 N v Y 2 l h b F 9 w d W J s a W M v Q X V 0 b 1 J l b W 9 2 Z W R D b 2 x 1 b W 5 z M S 5 7 a H Q y Y i w 1 N D l 9 J n F 1 b 3 Q 7 L C Z x d W 9 0 O 1 N l Y 3 R p b 2 4 x L 3 N o c z I w M j J f c 2 9 j a W F s X 3 B 1 Y m x p Y y 9 B d X R v U m V t b 3 Z l Z E N v b H V t b n M x L n t o d D J j a G N v b n R f M S w 1 N T B 9 J n F 1 b 3 Q 7 L C Z x d W 9 0 O 1 N l Y 3 R p b 2 4 x L 3 N o c z I w M j J f c 2 9 j a W F s X 3 B 1 Y m x p Y y 9 B d X R v U m V t b 3 Z l Z E N v b H V t b n M x L n t o d D J j a G N v b n R f M i w 1 N T F 9 J n F 1 b 3 Q 7 L C Z x d W 9 0 O 1 N l Y 3 R p b 2 4 x L 3 N o c z I w M j J f c 2 9 j a W F s X 3 B 1 Y m x p Y y 9 B d X R v U m V t b 3 Z l Z E N v b H V t b n M x L n t o d D J j a G N v b n R f M y w 1 N T J 9 J n F 1 b 3 Q 7 L C Z x d W 9 0 O 1 N l Y 3 R p b 2 4 x L 3 N o c z I w M j J f c 2 9 j a W F s X 3 B 1 Y m x p Y y 9 B d X R v U m V t b 3 Z l Z E N v b H V t b n M x L n t o d D J j a G N v b n R f N C w 1 N T N 9 J n F 1 b 3 Q 7 L C Z x d W 9 0 O 1 N l Y 3 R p b 2 4 x L 3 N o c z I w M j J f c 2 9 j a W F s X 3 B 1 Y m x p Y y 9 B d X R v U m V t b 3 Z l Z E N v b H V t b n M x L n t o d D J j a G N v b n R f N S w 1 N T R 9 J n F 1 b 3 Q 7 L C Z x d W 9 0 O 1 N l Y 3 R p b 2 4 x L 3 N o c z I w M j J f c 2 9 j a W F s X 3 B 1 Y m x p Y y 9 B d X R v U m V t b 3 Z l Z E N v b H V t b n M x L n t o d D J j b G t j b 2 5 0 L D U 1 N X 0 m c X V v d D s s J n F 1 b 3 Q 7 U 2 V j d G l v b j E v c 2 h z M j A y M l 9 z b 2 N p Y W x f c H V i b G l j L 0 F 1 d G 9 S Z W 1 v d m V k Q 2 9 s d W 1 u c z E u e 2 h 0 M n R o b W V h c 2 U s N T U 2 f S Z x d W 9 0 O y w m c X V v d D t T Z W N 0 a W 9 u M S 9 z a H M y M D I y X 3 N v Y 2 l h b F 9 w d W J s a W M v Q X V 0 b 1 J l b W 9 2 Z W R D b 2 x 1 b W 5 z M S 5 7 a H Q y Z m x w b G N o L D U 1 N 3 0 m c X V v d D s s J n F 1 b 3 Q 7 U 2 V j d G l v b j E v c 2 h z M j A y M l 9 z b 2 N p Y W x f c H V i b G l j L 0 F 1 d G 9 S Z W 1 v d m V k Q 2 9 s d W 1 u c z E u e 2 h 0 M m R o d D M s N T U 4 f S Z x d W 9 0 O y w m c X V v d D t T Z W N 0 a W 9 u M S 9 z a H M y M D I y X 3 N v Y 2 l h b F 9 w d W J s a W M v Q X V 0 b 1 J l b W 9 2 Z W R D b 2 x 1 b W 5 z M S 5 7 a H Q y X 3 d r Z G F 5 b 2 Z m L D U 1 O X 0 m c X V v d D s s J n F 1 b 3 Q 7 U 2 V j d G l v b j E v c 2 h z M j A y M l 9 z b 2 N p Y W x f c H V i b G l j L 0 F 1 d G 9 S Z W 1 v d m V k Q 2 9 s d W 1 u c z E u e 2 h 0 M l 9 3 a 2 R h e W 9 m Z l 9 y M D E s N T Y w f S Z x d W 9 0 O y w m c X V v d D t T Z W N 0 a W 9 u M S 9 z a H M y M D I y X 3 N v Y 2 l h b F 9 w d W J s a W M v Q X V 0 b 1 J l b W 9 2 Z W R D b 2 x 1 b W 5 z M S 5 7 a H Q y X 3 d r Z G F 5 b 2 Z m X 3 I w M i w 1 N j F 9 J n F 1 b 3 Q 7 L C Z x d W 9 0 O 1 N l Y 3 R p b 2 4 x L 3 N o c z I w M j J f c 2 9 j a W F s X 3 B 1 Y m x p Y y 9 B d X R v U m V t b 3 Z l Z E N v b H V t b n M x L n t o d D J f d 2 t k Y X l v Z m Z f c j A z L D U 2 M n 0 m c X V v d D s s J n F 1 b 3 Q 7 U 2 V j d G l v b j E v c 2 h z M j A y M l 9 z b 2 N p Y W x f c H V i b G l j L 0 F 1 d G 9 S Z W 1 v d m V k Q 2 9 s d W 1 u c z E u e 2 h 0 M l 9 3 a 2 R h e W 9 m Z l 9 y M D Q s N T Y z f S Z x d W 9 0 O y w m c X V v d D t T Z W N 0 a W 9 u M S 9 z a H M y M D I y X 3 N v Y 2 l h b F 9 w d W J s a W M v Q X V 0 b 1 J l b W 9 2 Z W R D b 2 x 1 b W 5 z M S 5 7 a H Q y X 3 d r Z G F 5 b 2 Z m X 3 I w N S w 1 N j R 9 J n F 1 b 3 Q 7 L C Z x d W 9 0 O 1 N l Y 3 R p b 2 4 x L 3 N o c z I w M j J f c 2 9 j a W F s X 3 B 1 Y m x p Y y 9 B d X R v U m V t b 3 Z l Z E N v b H V t b n M x L n t o d D J f d 2 t k Y X l v Z m Z f c j A 2 L D U 2 N X 0 m c X V v d D s s J n F 1 b 3 Q 7 U 2 V j d G l v b j E v c 2 h z M j A y M l 9 z b 2 N p Y W x f c H V i b G l j L 0 F 1 d G 9 S Z W 1 v d m V k Q 2 9 s d W 1 u c z E u e 2 h 0 M l 9 3 a 2 R h e W 9 m Z l 9 y M D c s N T Y 2 f S Z x d W 9 0 O y w m c X V v d D t T Z W N 0 a W 9 u M S 9 z a H M y M D I y X 3 N v Y 2 l h b F 9 w d W J s a W M v Q X V 0 b 1 J l b W 9 2 Z W R D b 2 x 1 b W 5 z M S 5 7 a H Q y X 3 d r Z G F 5 b 2 Z m X 3 I w O C w 1 N j d 9 J n F 1 b 3 Q 7 L C Z x d W 9 0 O 1 N l Y 3 R p b 2 4 x L 3 N o c z I w M j J f c 2 9 j a W F s X 3 B 1 Y m x p Y y 9 B d X R v U m V t b 3 Z l Z E N v b H V t b n M x L n t o d D J f d 2 t k Y X l v Z m Z f c j A 5 L D U 2 O H 0 m c X V v d D s s J n F 1 b 3 Q 7 U 2 V j d G l v b j E v c 2 h z M j A y M l 9 z b 2 N p Y W x f c H V i b G l j L 0 F 1 d G 9 S Z W 1 v d m V k Q 2 9 s d W 1 u c z E u e 2 h 0 M l 9 3 a 2 R h e W 9 m Z l 9 y M T A s N T Y 5 f S Z x d W 9 0 O y w m c X V v d D t T Z W N 0 a W 9 u M S 9 z a H M y M D I y X 3 N v Y 2 l h b F 9 w d W J s a W M v Q X V 0 b 1 J l b W 9 2 Z W R D b 2 x 1 b W 5 z M S 5 7 a H Q y X 3 d r Z G F 5 b 2 Z m X 3 I x M S w 1 N z B 9 J n F 1 b 3 Q 7 L C Z x d W 9 0 O 1 N l Y 3 R p b 2 4 x L 3 N o c z I w M j J f c 2 9 j a W F s X 3 B 1 Y m x p Y y 9 B d X R v U m V t b 3 Z l Z E N v b H V t b n M x L n t o d D J f d 2 t k Y X l v Z m Z f c j E y L D U 3 M X 0 m c X V v d D s s J n F 1 b 3 Q 7 U 2 V j d G l v b j E v c 2 h z M j A y M l 9 z b 2 N p Y W x f c H V i b G l j L 0 F 1 d G 9 S Z W 1 v d m V k Q 2 9 s d W 1 u c z E u e 2 h 0 M l 9 3 a 2 R h e W 9 m Z l 9 y M T M s N T c y f S Z x d W 9 0 O y w m c X V v d D t T Z W N 0 a W 9 u M S 9 z a H M y M D I y X 3 N v Y 2 l h b F 9 w d W J s a W M v Q X V 0 b 1 J l b W 9 2 Z W R D b 2 x 1 b W 5 z M S 5 7 a H Q y X 2 R o N C w 1 N z N 9 J n F 1 b 3 Q 7 L C Z x d W 9 0 O 1 N l Y 3 R p b 2 4 x L 3 N o c z I w M j J f c 2 9 j a W F s X 3 B 1 Y m x p Y y 9 B d X R v U m V t b 3 Z l Z E N v b H V t b n M x L n t o d D J f d 2 t l Z G 9 m Z i w 1 N z R 9 J n F 1 b 3 Q 7 L C Z x d W 9 0 O 1 N l Y 3 R p b 2 4 x L 3 N o c z I w M j J f c 2 9 j a W F s X 3 B 1 Y m x p Y y 9 B d X R v U m V t b 3 Z l Z E N v b H V t b n M x L n t o d D J f d 2 t l Z G 9 m Z l 9 y M D E s N T c 1 f S Z x d W 9 0 O y w m c X V v d D t T Z W N 0 a W 9 u M S 9 z a H M y M D I y X 3 N v Y 2 l h b F 9 w d W J s a W M v Q X V 0 b 1 J l b W 9 2 Z W R D b 2 x 1 b W 5 z M S 5 7 a H Q y X 3 d r Z W R v Z m Z f c j A y L D U 3 N n 0 m c X V v d D s s J n F 1 b 3 Q 7 U 2 V j d G l v b j E v c 2 h z M j A y M l 9 z b 2 N p Y W x f c H V i b G l j L 0 F 1 d G 9 S Z W 1 v d m V k Q 2 9 s d W 1 u c z E u e 2 h 0 M l 9 3 a 2 V k b 2 Z m X 3 I w M y w 1 N z d 9 J n F 1 b 3 Q 7 L C Z x d W 9 0 O 1 N l Y 3 R p b 2 4 x L 3 N o c z I w M j J f c 2 9 j a W F s X 3 B 1 Y m x p Y y 9 B d X R v U m V t b 3 Z l Z E N v b H V t b n M x L n t o d D J f d 2 t l Z G 9 m Z l 9 y M D Q s N T c 4 f S Z x d W 9 0 O y w m c X V v d D t T Z W N 0 a W 9 u M S 9 z a H M y M D I y X 3 N v Y 2 l h b F 9 w d W J s a W M v Q X V 0 b 1 J l b W 9 2 Z W R D b 2 x 1 b W 5 z M S 5 7 a H Q y X 3 d r Z W R v Z m Z f c j A 1 L D U 3 O X 0 m c X V v d D s s J n F 1 b 3 Q 7 U 2 V j d G l v b j E v c 2 h z M j A y M l 9 z b 2 N p Y W x f c H V i b G l j L 0 F 1 d G 9 S Z W 1 v d m V k Q 2 9 s d W 1 u c z E u e 2 h 0 M l 9 3 a 2 V k b 2 Z m X 3 I w N i w 1 O D B 9 J n F 1 b 3 Q 7 L C Z x d W 9 0 O 1 N l Y 3 R p b 2 4 x L 3 N o c z I w M j J f c 2 9 j a W F s X 3 B 1 Y m x p Y y 9 B d X R v U m V t b 3 Z l Z E N v b H V t b n M x L n t o d D J f d 2 t l Z G 9 m Z l 9 y M D c s N T g x f S Z x d W 9 0 O y w m c X V v d D t T Z W N 0 a W 9 u M S 9 z a H M y M D I y X 3 N v Y 2 l h b F 9 w d W J s a W M v Q X V 0 b 1 J l b W 9 2 Z W R D b 2 x 1 b W 5 z M S 5 7 a H Q y X 3 d r Z W R v Z m Z f c j A 4 L D U 4 M n 0 m c X V v d D s s J n F 1 b 3 Q 7 U 2 V j d G l v b j E v c 2 h z M j A y M l 9 z b 2 N p Y W x f c H V i b G l j L 0 F 1 d G 9 S Z W 1 v d m V k Q 2 9 s d W 1 u c z E u e 2 h 0 M l 9 3 a 2 V k b 2 Z m X 3 I w O S w 1 O D N 9 J n F 1 b 3 Q 7 L C Z x d W 9 0 O 1 N l Y 3 R p b 2 4 x L 3 N o c z I w M j J f c 2 9 j a W F s X 3 B 1 Y m x p Y y 9 B d X R v U m V t b 3 Z l Z E N v b H V t b n M x L n t o d D J f d 2 t l Z G 9 m Z l 9 y M T A s N T g 0 f S Z x d W 9 0 O y w m c X V v d D t T Z W N 0 a W 9 u M S 9 z a H M y M D I y X 3 N v Y 2 l h b F 9 w d W J s a W M v Q X V 0 b 1 J l b W 9 2 Z W R D b 2 x 1 b W 5 z M S 5 7 a H Q y X 3 d r Z W R v Z m Z f c j E x L D U 4 N X 0 m c X V v d D s s J n F 1 b 3 Q 7 U 2 V j d G l v b j E v c 2 h z M j A y M l 9 z b 2 N p Y W x f c H V i b G l j L 0 F 1 d G 9 S Z W 1 v d m V k Q 2 9 s d W 1 u c z E u e 2 h 0 M l 9 3 a 2 V k b 2 Z m X 3 I x M i w 1 O D Z 9 J n F 1 b 3 Q 7 L C Z x d W 9 0 O 1 N l Y 3 R p b 2 4 x L 3 N o c z I w M j J f c 2 9 j a W F s X 3 B 1 Y m x p Y y 9 B d X R v U m V t b 3 Z l Z E N v b H V t b n M x L n t o d D J f d 2 t l Z G 9 m Z l 9 y M T M s N T g 3 f S Z x d W 9 0 O y w m c X V v d D t T Z W N 0 a W 9 u M S 9 z a H M y M D I y X 3 N v Y 2 l h b F 9 w d W J s a W M v Q X V 0 b 1 J l b W 9 2 Z W R D b 2 x 1 b W 5 z M S 5 7 a H Q z X z E s N T g 4 f S Z x d W 9 0 O y w m c X V v d D t T Z W N 0 a W 9 u M S 9 z a H M y M D I y X 3 N v Y 2 l h b F 9 w d W J s a W M v Q X V 0 b 1 J l b W 9 2 Z W R D b 2 x 1 b W 5 z M S 5 7 a H Q z X z I s N T g 5 f S Z x d W 9 0 O y w m c X V v d D t T Z W N 0 a W 9 u M S 9 z a H M y M D I y X 3 N v Y 2 l h b F 9 w d W J s a W M v Q X V 0 b 1 J l b W 9 2 Z W R D b 2 x 1 b W 5 z M S 5 7 a H Q z X z M s N T k w f S Z x d W 9 0 O y w m c X V v d D t T Z W N 0 a W 9 u M S 9 z a H M y M D I y X 3 N v Y 2 l h b F 9 w d W J s a W M v Q X V 0 b 1 J l b W 9 2 Z W R D b 2 x 1 b W 5 z M S 5 7 a H Q z X z Q s N T k x f S Z x d W 9 0 O y w m c X V v d D t T Z W N 0 a W 9 u M S 9 z a H M y M D I y X 3 N v Y 2 l h b F 9 w d W J s a W M v Q X V 0 b 1 J l b W 9 2 Z W R D b 2 x 1 b W 5 z M S 5 7 a H Q z X z U s N T k y f S Z x d W 9 0 O y w m c X V v d D t T Z W N 0 a W 9 u M S 9 z a H M y M D I y X 3 N v Y 2 l h b F 9 w d W J s a W M v Q X V 0 b 1 J l b W 9 2 Z W R D b 2 x 1 b W 5 z M S 5 7 a H Q z X z Y s N T k z f S Z x d W 9 0 O y w m c X V v d D t T Z W N 0 a W 9 u M S 9 z a H M y M D I y X 3 N v Y 2 l h b F 9 w d W J s a W M v Q X V 0 b 1 J l b W 9 2 Z W R D b 2 x 1 b W 5 z M S 5 7 a H Q z X z c s N T k 0 f S Z x d W 9 0 O y w m c X V v d D t T Z W N 0 a W 9 u M S 9 z a H M y M D I y X 3 N v Y 2 l h b F 9 w d W J s a W M v Q X V 0 b 1 J l b W 9 2 Z W R D b 2 x 1 b W 5 z M S 5 7 a H Q z X z g s N T k 1 f S Z x d W 9 0 O y w m c X V v d D t T Z W N 0 a W 9 u M S 9 z a H M y M D I y X 3 N v Y 2 l h b F 9 w d W J s a W M v Q X V 0 b 1 J l b W 9 2 Z W R D b 2 x 1 b W 5 z M S 5 7 a H Q z X z k s N T k 2 f S Z x d W 9 0 O y w m c X V v d D t T Z W N 0 a W 9 u M S 9 z a H M y M D I y X 3 N v Y 2 l h b F 9 w d W J s a W M v Q X V 0 b 1 J l b W 9 2 Z W R D b 2 x 1 b W 5 z M S 5 7 a H Q z X z E w L D U 5 N 3 0 m c X V v d D s s J n F 1 b 3 Q 7 U 2 V j d G l v b j E v c 2 h z M j A y M l 9 z b 2 N p Y W x f c H V i b G l j L 0 F 1 d G 9 S Z W 1 v d m V k Q 2 9 s d W 1 u c z E u e 2 h 0 M 1 8 x M S w 1 O T h 9 J n F 1 b 3 Q 7 L C Z x d W 9 0 O 1 N l Y 3 R p b 2 4 x L 3 N o c z I w M j J f c 2 9 j a W F s X 3 B 1 Y m x p Y y 9 B d X R v U m V t b 3 Z l Z E N v b H V t b n M x L n t o d D N f M T I s N T k 5 f S Z x d W 9 0 O y w m c X V v d D t T Z W N 0 a W 9 u M S 9 z a H M y M D I y X 3 N v Y 2 l h b F 9 w d W J s a W M v Q X V 0 b 1 J l b W 9 2 Z W R D b 2 x 1 b W 5 z M S 5 7 a H Q z X z E z L D Y w M H 0 m c X V v d D s s J n F 1 b 3 Q 7 U 2 V j d G l v b j E v c 2 h z M j A y M l 9 z b 2 N p Y W x f c H V i b G l j L 0 F 1 d G 9 S Z W 1 v d m V k Q 2 9 s d W 1 u c z E u e 2 h 0 N F 8 x L D Y w M X 0 m c X V v d D s s J n F 1 b 3 Q 7 U 2 V j d G l v b j E v c 2 h z M j A y M l 9 z b 2 N p Y W x f c H V i b G l j L 0 F 1 d G 9 S Z W 1 v d m V k Q 2 9 s d W 1 u c z E u e 2 h 0 N F 8 y L D Y w M n 0 m c X V v d D s s J n F 1 b 3 Q 7 U 2 V j d G l v b j E v c 2 h z M j A y M l 9 z b 2 N p Y W x f c H V i b G l j L 0 F 1 d G 9 S Z W 1 v d m V k Q 2 9 s d W 1 u c z E u e 2 h 0 N F 8 z L D Y w M 3 0 m c X V v d D s s J n F 1 b 3 Q 7 U 2 V j d G l v b j E v c 2 h z M j A y M l 9 z b 2 N p Y W x f c H V i b G l j L 0 F 1 d G 9 S Z W 1 v d m V k Q 2 9 s d W 1 u c z E u e 2 h 0 N F 8 0 L D Y w N H 0 m c X V v d D s s J n F 1 b 3 Q 7 U 2 V j d G l v b j E v c 2 h z M j A y M l 9 z b 2 N p Y W x f c H V i b G l j L 0 F 1 d G 9 S Z W 1 v d m V k Q 2 9 s d W 1 u c z E u e 2 h 0 N F 8 1 L D Y w N X 0 m c X V v d D s s J n F 1 b 3 Q 7 U 2 V j d G l v b j E v c 2 h z M j A y M l 9 z b 2 N p Y W x f c H V i b G l j L 0 F 1 d G 9 S Z W 1 v d m V k Q 2 9 s d W 1 u c z E u e 2 h 0 N F 8 2 L D Y w N n 0 m c X V v d D s s J n F 1 b 3 Q 7 U 2 V j d G l v b j E v c 2 h z M j A y M l 9 z b 2 N p Y W x f c H V i b G l j L 0 F 1 d G 9 S Z W 1 v d m V k Q 2 9 s d W 1 u c z E u e 2 h 0 N F 8 3 L D Y w N 3 0 m c X V v d D s s J n F 1 b 3 Q 7 U 2 V j d G l v b j E v c 2 h z M j A y M l 9 z b 2 N p Y W x f c H V i b G l j L 0 F 1 d G 9 S Z W 1 v d m V k Q 2 9 s d W 1 u c z E u e 2 h 0 N F 8 4 L D Y w O H 0 m c X V v d D s s J n F 1 b 3 Q 7 U 2 V j d G l v b j E v c 2 h z M j A y M l 9 z b 2 N p Y W x f c H V i b G l j L 0 F 1 d G 9 S Z W 1 v d m V k Q 2 9 s d W 1 u c z E u e 2 h 0 N F 8 5 L D Y w O X 0 m c X V v d D s s J n F 1 b 3 Q 7 U 2 V j d G l v b j E v c 2 h z M j A y M l 9 z b 2 N p Y W x f c H V i b G l j L 0 F 1 d G 9 S Z W 1 v d m V k Q 2 9 s d W 1 u c z E u e 2 h 0 N F 8 x M C w 2 M T B 9 J n F 1 b 3 Q 7 L C Z x d W 9 0 O 1 N l Y 3 R p b 2 4 x L 3 N o c z I w M j J f c 2 9 j a W F s X 3 B 1 Y m x p Y y 9 B d X R v U m V t b 3 Z l Z E N v b H V t b n M x L n t o d D R f M T E s N j E x f S Z x d W 9 0 O y w m c X V v d D t T Z W N 0 a W 9 u M S 9 z a H M y M D I y X 3 N v Y 2 l h b F 9 w d W J s a W M v Q X V 0 b 1 J l b W 9 2 Z W R D b 2 x 1 b W 5 z M S 5 7 a H Q 0 X z E y L D Y x M n 0 m c X V v d D s s J n F 1 b 3 Q 7 U 2 V j d G l v b j E v c 2 h z M j A y M l 9 z b 2 N p Y W x f c H V i b G l j L 0 F 1 d G 9 S Z W 1 v d m V k Q 2 9 s d W 1 u c z E u e 2 h 0 N F 8 x M y w 2 M T N 9 J n F 1 b 3 Q 7 L C Z x d W 9 0 O 1 N l Y 3 R p b 2 4 x L 3 N o c z I w M j J f c 2 9 j a W F s X 3 B 1 Y m x p Y y 9 B d X R v U m V t b 3 Z l Z E N v b H V t b n M x L n t o d D R h X z A x L D Y x N H 0 m c X V v d D s s J n F 1 b 3 Q 7 U 2 V j d G l v b j E v c 2 h z M j A y M l 9 z b 2 N p Y W x f c H V i b G l j L 0 F 1 d G 9 S Z W 1 v d m V k Q 2 9 s d W 1 u c z E u e 2 h 0 N G F f M D I s N j E 1 f S Z x d W 9 0 O y w m c X V v d D t T Z W N 0 a W 9 u M S 9 z a H M y M D I y X 3 N v Y 2 l h b F 9 w d W J s a W M v Q X V 0 b 1 J l b W 9 2 Z W R D b 2 x 1 b W 5 z M S 5 7 a H Q 0 Y V 8 w M y w 2 M T Z 9 J n F 1 b 3 Q 7 L C Z x d W 9 0 O 1 N l Y 3 R p b 2 4 x L 3 N o c z I w M j J f c 2 9 j a W F s X 3 B 1 Y m x p Y y 9 B d X R v U m V t b 3 Z l Z E N v b H V t b n M x L n t o d D R h X z A 0 L D Y x N 3 0 m c X V v d D s s J n F 1 b 3 Q 7 U 2 V j d G l v b j E v c 2 h z M j A y M l 9 z b 2 N p Y W x f c H V i b G l j L 0 F 1 d G 9 S Z W 1 v d m V k Q 2 9 s d W 1 u c z E u e 2 h 0 N G F f M D U s N j E 4 f S Z x d W 9 0 O y w m c X V v d D t T Z W N 0 a W 9 u M S 9 z a H M y M D I y X 3 N v Y 2 l h b F 9 w d W J s a W M v Q X V 0 b 1 J l b W 9 2 Z W R D b 2 x 1 b W 5 z M S 5 7 a H Q 0 Y V 8 w N i w 2 M T l 9 J n F 1 b 3 Q 7 L C Z x d W 9 0 O 1 N l Y 3 R p b 2 4 x L 3 N o c z I w M j J f c 2 9 j a W F s X 3 B 1 Y m x p Y y 9 B d X R v U m V t b 3 Z l Z E N v b H V t b n M x L n t o d D R h X z A 3 L D Y y M H 0 m c X V v d D s s J n F 1 b 3 Q 7 U 2 V j d G l v b j E v c 2 h z M j A y M l 9 z b 2 N p Y W x f c H V i b G l j L 0 F 1 d G 9 S Z W 1 v d m V k Q 2 9 s d W 1 u c z E u e 2 h 0 N G F f M D g s N j I x f S Z x d W 9 0 O y w m c X V v d D t T Z W N 0 a W 9 u M S 9 z a H M y M D I y X 3 N v Y 2 l h b F 9 w d W J s a W M v Q X V 0 b 1 J l b W 9 2 Z W R D b 2 x 1 b W 5 z M S 5 7 a H Q 0 Y V 8 w O S w 2 M j J 9 J n F 1 b 3 Q 7 L C Z x d W 9 0 O 1 N l Y 3 R p b 2 4 x L 3 N o c z I w M j J f c 2 9 j a W F s X 3 B 1 Y m x p Y y 9 B d X R v U m V t b 3 Z l Z E N v b H V t b n M x L n t o d D V f M S w 2 M j N 9 J n F 1 b 3 Q 7 L C Z x d W 9 0 O 1 N l Y 3 R p b 2 4 x L 3 N o c z I w M j J f c 2 9 j a W F s X 3 B 1 Y m x p Y y 9 B d X R v U m V t b 3 Z l Z E N v b H V t b n M x L n t o d D V f M i w 2 M j R 9 J n F 1 b 3 Q 7 L C Z x d W 9 0 O 1 N l Y 3 R p b 2 4 x L 3 N o c z I w M j J f c 2 9 j a W F s X 3 B 1 Y m x p Y y 9 B d X R v U m V t b 3 Z l Z E N v b H V t b n M x L n t o d D V f M y w 2 M j V 9 J n F 1 b 3 Q 7 L C Z x d W 9 0 O 1 N l Y 3 R p b 2 4 x L 3 N o c z I w M j J f c 2 9 j a W F s X 3 B 1 Y m x p Y y 9 B d X R v U m V t b 3 Z l Z E N v b H V t b n M x L n t o d D V f N C w 2 M j Z 9 J n F 1 b 3 Q 7 L C Z x d W 9 0 O 1 N l Y 3 R p b 2 4 x L 3 N o c z I w M j J f c 2 9 j a W F s X 3 B 1 Y m x p Y y 9 B d X R v U m V t b 3 Z l Z E N v b H V t b n M x L n t o d D V f N S w 2 M j d 9 J n F 1 b 3 Q 7 L C Z x d W 9 0 O 1 N l Y 3 R p b 2 4 x L 3 N o c z I w M j J f c 2 9 j a W F s X 3 B 1 Y m x p Y y 9 B d X R v U m V t b 3 Z l Z E N v b H V t b n M x L n t o d D V f N i w 2 M j h 9 J n F 1 b 3 Q 7 L C Z x d W 9 0 O 1 N l Y 3 R p b 2 4 x L 3 N o c z I w M j J f c 2 9 j a W F s X 3 B 1 Y m x p Y y 9 B d X R v U m V t b 3 Z l Z E N v b H V t b n M x L n t o d D V f N y w 2 M j l 9 J n F 1 b 3 Q 7 L C Z x d W 9 0 O 1 N l Y 3 R p b 2 4 x L 3 N o c z I w M j J f c 2 9 j a W F s X 3 B 1 Y m x p Y y 9 B d X R v U m V t b 3 Z l Z E N v b H V t b n M x L n t o d D V f O C w 2 M z B 9 J n F 1 b 3 Q 7 L C Z x d W 9 0 O 1 N l Y 3 R p b 2 4 x L 3 N o c z I w M j J f c 2 9 j a W F s X 3 B 1 Y m x p Y y 9 B d X R v U m V t b 3 Z l Z E N v b H V t b n M x L n t o d D V i X 2 c x X z E s N j M x f S Z x d W 9 0 O y w m c X V v d D t T Z W N 0 a W 9 u M S 9 z a H M y M D I y X 3 N v Y 2 l h b F 9 w d W J s a W M v Q X V 0 b 1 J l b W 9 2 Z W R D b 2 x 1 b W 5 z M S 5 7 a H Q 1 Y l 9 n M V 8 y L D Y z M n 0 m c X V v d D s s J n F 1 b 3 Q 7 U 2 V j d G l v b j E v c 2 h z M j A y M l 9 z b 2 N p Y W x f c H V i b G l j L 0 F 1 d G 9 S Z W 1 v d m V k Q 2 9 s d W 1 u c z E u e 2 h 0 N W J f Z z F f M y w 2 M z N 9 J n F 1 b 3 Q 7 L C Z x d W 9 0 O 1 N l Y 3 R p b 2 4 x L 3 N o c z I w M j J f c 2 9 j a W F s X 3 B 1 Y m x p Y y 9 B d X R v U m V t b 3 Z l Z E N v b H V t b n M x L n t o d D V i X 2 c x X z Q s N j M 0 f S Z x d W 9 0 O y w m c X V v d D t T Z W N 0 a W 9 u M S 9 z a H M y M D I y X 3 N v Y 2 l h b F 9 w d W J s a W M v Q X V 0 b 1 J l b W 9 2 Z W R D b 2 x 1 b W 5 z M S 5 7 a H Q 1 Y l 9 n M V 8 1 L D Y z N X 0 m c X V v d D s s J n F 1 b 3 Q 7 U 2 V j d G l v b j E v c 2 h z M j A y M l 9 z b 2 N p Y W x f c H V i b G l j L 0 F 1 d G 9 S Z W 1 v d m V k Q 2 9 s d W 1 u c z E u e 2 h 0 N W J f Z z F f N i w 2 M z Z 9 J n F 1 b 3 Q 7 L C Z x d W 9 0 O 1 N l Y 3 R p b 2 4 x L 3 N o c z I w M j J f c 2 9 j a W F s X 3 B 1 Y m x p Y y 9 B d X R v U m V t b 3 Z l Z E N v b H V t b n M x L n t o d D V i X 2 c x X z c s N j M 3 f S Z x d W 9 0 O y w m c X V v d D t T Z W N 0 a W 9 u M S 9 z a H M y M D I y X 3 N v Y 2 l h b F 9 w d W J s a W M v Q X V 0 b 1 J l b W 9 2 Z W R D b 2 x 1 b W 5 z M S 5 7 a H Q 1 Y l 9 n M V 8 4 L D Y z O H 0 m c X V v d D s s J n F 1 b 3 Q 7 U 2 V j d G l v b j E v c 2 h z M j A y M l 9 z b 2 N p Y W x f c H V i b G l j L 0 F 1 d G 9 S Z W 1 v d m V k Q 2 9 s d W 1 u c z E u e 2 h 0 N W J f Z z F f O S w 2 M z l 9 J n F 1 b 3 Q 7 L C Z x d W 9 0 O 1 N l Y 3 R p b 2 4 x L 3 N o c z I w M j J f c 2 9 j a W F s X 3 B 1 Y m x p Y y 9 B d X R v U m V t b 3 Z l Z E N v b H V t b n M x L n t o d D V i X 2 c y X z E s N j Q w f S Z x d W 9 0 O y w m c X V v d D t T Z W N 0 a W 9 u M S 9 z a H M y M D I y X 3 N v Y 2 l h b F 9 w d W J s a W M v Q X V 0 b 1 J l b W 9 2 Z W R D b 2 x 1 b W 5 z M S 5 7 a H Q 1 Y l 9 n M l 8 y L D Y 0 M X 0 m c X V v d D s s J n F 1 b 3 Q 7 U 2 V j d G l v b j E v c 2 h z M j A y M l 9 z b 2 N p Y W x f c H V i b G l j L 0 F 1 d G 9 S Z W 1 v d m V k Q 2 9 s d W 1 u c z E u e 2 h 0 N W J f Z z J f M y w 2 N D J 9 J n F 1 b 3 Q 7 L C Z x d W 9 0 O 1 N l Y 3 R p b 2 4 x L 3 N o c z I w M j J f c 2 9 j a W F s X 3 B 1 Y m x p Y y 9 B d X R v U m V t b 3 Z l Z E N v b H V t b n M x L n t o d D V i X 2 c y X z Q s N j Q z f S Z x d W 9 0 O y w m c X V v d D t T Z W N 0 a W 9 u M S 9 z a H M y M D I y X 3 N v Y 2 l h b F 9 w d W J s a W M v Q X V 0 b 1 J l b W 9 2 Z W R D b 2 x 1 b W 5 z M S 5 7 a H Q 1 Y l 9 n M l 8 1 L D Y 0 N H 0 m c X V v d D s s J n F 1 b 3 Q 7 U 2 V j d G l v b j E v c 2 h z M j A y M l 9 z b 2 N p Y W x f c H V i b G l j L 0 F 1 d G 9 S Z W 1 v d m V k Q 2 9 s d W 1 u c z E u e 2 h 0 N W J f Z z J f N i w 2 N D V 9 J n F 1 b 3 Q 7 L C Z x d W 9 0 O 1 N l Y 3 R p b 2 4 x L 3 N o c z I w M j J f c 2 9 j a W F s X 3 B 1 Y m x p Y y 9 B d X R v U m V t b 3 Z l Z E N v b H V t b n M x L n t o d D V i X 2 c y X z c s N j Q 2 f S Z x d W 9 0 O y w m c X V v d D t T Z W N 0 a W 9 u M S 9 z a H M y M D I y X 3 N v Y 2 l h b F 9 w d W J s a W M v Q X V 0 b 1 J l b W 9 2 Z W R D b 2 x 1 b W 5 z M S 5 7 a H Q 1 Y l 9 n M l 8 4 L D Y 0 N 3 0 m c X V v d D s s J n F 1 b 3 Q 7 U 2 V j d G l v b j E v c 2 h z M j A y M l 9 z b 2 N p Y W x f c H V i b G l j L 0 F 1 d G 9 S Z W 1 v d m V k Q 2 9 s d W 1 u c z E u e 2 h 0 N W J f Z z J f O S w 2 N D h 9 J n F 1 b 3 Q 7 L C Z x d W 9 0 O 1 N l Y 3 R p b 2 4 x L 3 N o c z I w M j J f c 2 9 j a W F s X 3 B 1 Y m x p Y y 9 B d X R v U m V t b 3 Z l Z E N v b H V t b n M x L n t o d D V i X 2 c z X z E s N j Q 5 f S Z x d W 9 0 O y w m c X V v d D t T Z W N 0 a W 9 u M S 9 z a H M y M D I y X 3 N v Y 2 l h b F 9 w d W J s a W M v Q X V 0 b 1 J l b W 9 2 Z W R D b 2 x 1 b W 5 z M S 5 7 a H Q 1 Y l 9 n M 1 8 y L D Y 1 M H 0 m c X V v d D s s J n F 1 b 3 Q 7 U 2 V j d G l v b j E v c 2 h z M j A y M l 9 z b 2 N p Y W x f c H V i b G l j L 0 F 1 d G 9 S Z W 1 v d m V k Q 2 9 s d W 1 u c z E u e 2 h 0 N W J f Z z N f M y w 2 N T F 9 J n F 1 b 3 Q 7 L C Z x d W 9 0 O 1 N l Y 3 R p b 2 4 x L 3 N o c z I w M j J f c 2 9 j a W F s X 3 B 1 Y m x p Y y 9 B d X R v U m V t b 3 Z l Z E N v b H V t b n M x L n t o d D V i X 2 c z X z Q s N j U y f S Z x d W 9 0 O y w m c X V v d D t T Z W N 0 a W 9 u M S 9 z a H M y M D I y X 3 N v Y 2 l h b F 9 w d W J s a W M v Q X V 0 b 1 J l b W 9 2 Z W R D b 2 x 1 b W 5 z M S 5 7 a H Q 1 Y l 9 n M 1 8 1 L D Y 1 M 3 0 m c X V v d D s s J n F 1 b 3 Q 7 U 2 V j d G l v b j E v c 2 h z M j A y M l 9 z b 2 N p Y W x f c H V i b G l j L 0 F 1 d G 9 S Z W 1 v d m V k Q 2 9 s d W 1 u c z E u e 2 h 0 N W J f Z z N f N i w 2 N T R 9 J n F 1 b 3 Q 7 L C Z x d W 9 0 O 1 N l Y 3 R p b 2 4 x L 3 N o c z I w M j J f c 2 9 j a W F s X 3 B 1 Y m x p Y y 9 B d X R v U m V t b 3 Z l Z E N v b H V t b n M x L n t o d D V i X 2 c z X z c s N j U 1 f S Z x d W 9 0 O y w m c X V v d D t T Z W N 0 a W 9 u M S 9 z a H M y M D I y X 3 N v Y 2 l h b F 9 w d W J s a W M v Q X V 0 b 1 J l b W 9 2 Z W R D b 2 x 1 b W 5 z M S 5 7 a H Q 1 Y l 9 n M 1 8 4 L D Y 1 N n 0 m c X V v d D s s J n F 1 b 3 Q 7 U 2 V j d G l v b j E v c 2 h z M j A y M l 9 z b 2 N p Y W x f c H V i b G l j L 0 F 1 d G 9 S Z W 1 v d m V k Q 2 9 s d W 1 u c z E u e 2 h 0 N W J f Z z N f O S w 2 N T d 9 J n F 1 b 3 Q 7 L C Z x d W 9 0 O 1 N l Y 3 R p b 2 4 x L 3 N o c z I w M j J f c 2 9 j a W F s X 3 B 1 Y m x p Y y 9 B d X R v U m V t b 3 Z l Z E N v b H V t b n M x L n t o d D Z f Z z E s N j U 4 f S Z x d W 9 0 O y w m c X V v d D t T Z W N 0 a W 9 u M S 9 z a H M y M D I y X 3 N v Y 2 l h b F 9 w d W J s a W M v Q X V 0 b 1 J l b W 9 2 Z W R D b 2 x 1 b W 5 z M S 5 7 a H Q 2 X 2 c y L D Y 1 O X 0 m c X V v d D s s J n F 1 b 3 Q 7 U 2 V j d G l v b j E v c 2 h z M j A y M l 9 z b 2 N p Y W x f c H V i b G l j L 0 F 1 d G 9 S Z W 1 v d m V k Q 2 9 s d W 1 u c z E u e 2 h 0 N l 9 n M y w 2 N j B 9 J n F 1 b 3 Q 7 L C Z x d W 9 0 O 1 N l Y 3 R p b 2 4 x L 3 N o c z I w M j J f c 2 9 j a W F s X 3 B 1 Y m x p Y y 9 B d X R v U m V t b 3 Z l Z E N v b H V t b n M x L n t o d D Z f Z z F k a 3 J l Z i w 2 N j F 9 J n F 1 b 3 Q 7 L C Z x d W 9 0 O 1 N l Y 3 R p b 2 4 x L 3 N o c z I w M j J f c 2 9 j a W F s X 3 B 1 Y m x p Y y 9 B d X R v U m V t b 3 Z l Z E N v b H V t b n M x L n t o d D Z f Z z J k a 3 J l Z i w 2 N j J 9 J n F 1 b 3 Q 7 L C Z x d W 9 0 O 1 N l Y 3 R p b 2 4 x L 3 N o c z I w M j J f c 2 9 j a W F s X 3 B 1 Y m x p Y y 9 B d X R v U m V t b 3 Z l Z E N v b H V t b n M x L n t o d D Z f Z z N k a 3 J l Z i w 2 N j N 9 J n F 1 b 3 Q 7 L C Z x d W 9 0 O 1 N l Y 3 R p b 2 4 x L 3 N o c z I w M j J f c 2 9 j a W F s X 3 B 1 Y m x p Y y 9 B d X R v U m V t b 3 Z l Z E N v b H V t b n M x L n t o d D Z f a T E s N j Y 0 f S Z x d W 9 0 O y w m c X V v d D t T Z W N 0 a W 9 u M S 9 z a H M y M D I y X 3 N v Y 2 l h b F 9 w d W J s a W M v Q X V 0 b 1 J l b W 9 2 Z W R D b 2 x 1 b W 5 z M S 5 7 a H Q 2 X 2 k y L D Y 2 N X 0 m c X V v d D s s J n F 1 b 3 Q 7 U 2 V j d G l v b j E v c 2 h z M j A y M l 9 z b 2 N p Y W x f c H V i b G l j L 0 F 1 d G 9 S Z W 1 v d m V k Q 2 9 s d W 1 u c z E u e 2 h 0 N l 9 p M y w 2 N j Z 9 J n F 1 b 3 Q 7 L C Z x d W 9 0 O 1 N l Y 3 R p b 2 4 x L 3 N o c z I w M j J f c 2 9 j a W F s X 3 B 1 Y m x p Y y 9 B d X R v U m V t b 3 Z l Z E N v b H V t b n M x L n t o d D Z f a T Q s N j Y 3 f S Z x d W 9 0 O y w m c X V v d D t T Z W N 0 a W 9 u M S 9 z a H M y M D I y X 3 N v Y 2 l h b F 9 w d W J s a W M v Q X V 0 b 1 J l b W 9 2 Z W R D b 2 x 1 b W 5 z M S 5 7 a H Q 2 X 2 k 1 L D Y 2 O H 0 m c X V v d D s s J n F 1 b 3 Q 7 U 2 V j d G l v b j E v c 2 h z M j A y M l 9 z b 2 N p Y W x f c H V i b G l j L 0 F 1 d G 9 S Z W 1 v d m V k Q 2 9 s d W 1 u c z E u e 2 h 0 N l 9 p N i w 2 N j l 9 J n F 1 b 3 Q 7 L C Z x d W 9 0 O 1 N l Y 3 R p b 2 4 x L 3 N o c z I w M j J f c 2 9 j a W F s X 3 B 1 Y m x p Y y 9 B d X R v U m V t b 3 Z l Z E N v b H V t b n M x L n t o d D Z f a T c s N j c w f S Z x d W 9 0 O y w m c X V v d D t T Z W N 0 a W 9 u M S 9 z a H M y M D I y X 3 N v Y 2 l h b F 9 w d W J s a W M v Q X V 0 b 1 J l b W 9 2 Z W R D b 2 x 1 b W 5 z M S 5 7 a H Q 2 X 2 k 4 L D Y 3 M X 0 m c X V v d D s s J n F 1 b 3 Q 7 U 2 V j d G l v b j E v c 2 h z M j A y M l 9 z b 2 N p Y W x f c H V i b G l j L 0 F 1 d G 9 S Z W 1 v d m V k Q 2 9 s d W 1 u c z E u e 2 h 0 N l 9 p M W R r c m V m L D Y 3 M n 0 m c X V v d D s s J n F 1 b 3 Q 7 U 2 V j d G l v b j E v c 2 h z M j A y M l 9 z b 2 N p Y W x f c H V i b G l j L 0 F 1 d G 9 S Z W 1 v d m V k Q 2 9 s d W 1 u c z E u e 2 h 0 N l 9 p M m R r c m V m L D Y 3 M 3 0 m c X V v d D s s J n F 1 b 3 Q 7 U 2 V j d G l v b j E v c 2 h z M j A y M l 9 z b 2 N p Y W x f c H V i b G l j L 0 F 1 d G 9 S Z W 1 v d m V k Q 2 9 s d W 1 u c z E u e 2 h 0 N l 9 p M 2 R r c m V m L D Y 3 N H 0 m c X V v d D s s J n F 1 b 3 Q 7 U 2 V j d G l v b j E v c 2 h z M j A y M l 9 z b 2 N p Y W x f c H V i b G l j L 0 F 1 d G 9 S Z W 1 v d m V k Q 2 9 s d W 1 u c z E u e 2 h 0 N l 9 p N G R r c m V m L D Y 3 N X 0 m c X V v d D s s J n F 1 b 3 Q 7 U 2 V j d G l v b j E v c 2 h z M j A y M l 9 z b 2 N p Y W x f c H V i b G l j L 0 F 1 d G 9 S Z W 1 v d m V k Q 2 9 s d W 1 u c z E u e 2 h 0 N l 9 p N W R r c m V m L D Y 3 N n 0 m c X V v d D s s J n F 1 b 3 Q 7 U 2 V j d G l v b j E v c 2 h z M j A y M l 9 z b 2 N p Y W x f c H V i b G l j L 0 F 1 d G 9 S Z W 1 v d m V k Q 2 9 s d W 1 u c z E u e 2 h 0 N l 9 p N m R r c m V m L D Y 3 N 3 0 m c X V v d D s s J n F 1 b 3 Q 7 U 2 V j d G l v b j E v c 2 h z M j A y M l 9 z b 2 N p Y W x f c H V i b G l j L 0 F 1 d G 9 S Z W 1 v d m V k Q 2 9 s d W 1 u c z E u e 2 h 0 N l 9 p N 2 R r c m V m L D Y 3 O H 0 m c X V v d D s s J n F 1 b 3 Q 7 U 2 V j d G l v b j E v c 2 h z M j A y M l 9 z b 2 N p Y W x f c H V i b G l j L 0 F 1 d G 9 S Z W 1 v d m V k Q 2 9 s d W 1 u c z E u e 2 h 0 N l 9 p O G R r c m V m L D Y 3 O X 0 m c X V v d D s s J n F 1 b 3 Q 7 U 2 V j d G l v b j E v c 2 h z M j A y M l 9 z b 2 N p Y W x f c H V i b G l j L 0 F 1 d G 9 S Z W 1 v d m V k Q 2 9 s d W 1 u c z E u e 2 h 0 N 1 9 n M S w 2 O D B 9 J n F 1 b 3 Q 7 L C Z x d W 9 0 O 1 N l Y 3 R p b 2 4 x L 3 N o c z I w M j J f c 2 9 j a W F s X 3 B 1 Y m x p Y y 9 B d X R v U m V t b 3 Z l Z E N v b H V t b n M x L n t o d D d f Z z I s N j g x f S Z x d W 9 0 O y w m c X V v d D t T Z W N 0 a W 9 u M S 9 z a H M y M D I y X 3 N v Y 2 l h b F 9 w d W J s a W M v Q X V 0 b 1 J l b W 9 2 Z W R D b 2 x 1 b W 5 z M S 5 7 a H Q 3 X 2 c z L D Y 4 M n 0 m c X V v d D s s J n F 1 b 3 Q 7 U 2 V j d G l v b j E v c 2 h z M j A y M l 9 z b 2 N p Y W x f c H V i b G l j L 0 F 1 d G 9 S Z W 1 v d m V k Q 2 9 s d W 1 u c z E u e 2 h 0 N 1 9 p M S w 2 O D N 9 J n F 1 b 3 Q 7 L C Z x d W 9 0 O 1 N l Y 3 R p b 2 4 x L 3 N o c z I w M j J f c 2 9 j a W F s X 3 B 1 Y m x p Y y 9 B d X R v U m V t b 3 Z l Z E N v b H V t b n M x L n t o d D d f a T I s N j g 0 f S Z x d W 9 0 O y w m c X V v d D t T Z W N 0 a W 9 u M S 9 z a H M y M D I y X 3 N v Y 2 l h b F 9 w d W J s a W M v Q X V 0 b 1 J l b W 9 2 Z W R D b 2 x 1 b W 5 z M S 5 7 a H Q 3 X 2 k z L D Y 4 N X 0 m c X V v d D s s J n F 1 b 3 Q 7 U 2 V j d G l v b j E v c 2 h z M j A y M l 9 z b 2 N p Y W x f c H V i b G l j L 0 F 1 d G 9 S Z W 1 v d m V k Q 2 9 s d W 1 u c z E u e 2 h 0 N 1 9 p N C w 2 O D Z 9 J n F 1 b 3 Q 7 L C Z x d W 9 0 O 1 N l Y 3 R p b 2 4 x L 3 N o c z I w M j J f c 2 9 j a W F s X 3 B 1 Y m x p Y y 9 B d X R v U m V t b 3 Z l Z E N v b H V t b n M x L n t o d D d f a T U s N j g 3 f S Z x d W 9 0 O y w m c X V v d D t T Z W N 0 a W 9 u M S 9 z a H M y M D I y X 3 N v Y 2 l h b F 9 w d W J s a W M v Q X V 0 b 1 J l b W 9 2 Z W R D b 2 x 1 b W 5 z M S 5 7 a H Q 3 X 2 k 2 L D Y 4 O H 0 m c X V v d D s s J n F 1 b 3 Q 7 U 2 V j d G l v b j E v c 2 h z M j A y M l 9 z b 2 N p Y W x f c H V i b G l j L 0 F 1 d G 9 S Z W 1 v d m V k Q 2 9 s d W 1 u c z E u e 2 h 0 N 1 9 p N y w 2 O D l 9 J n F 1 b 3 Q 7 L C Z x d W 9 0 O 1 N l Y 3 R p b 2 4 x L 3 N o c z I w M j J f c 2 9 j a W F s X 3 B 1 Y m x p Y y 9 B d X R v U m V t b 3 Z l Z E N v b H V t b n M x L n t o d D d f a T g s N j k w f S Z x d W 9 0 O y w m c X V v d D t T Z W N 0 a W 9 u M S 9 z a H M y M D I y X 3 N v Y 2 l h b F 9 w d W J s a W M v Q X V 0 b 1 J l b W 9 2 Z W R D b 2 x 1 b W 5 z M S 5 7 a H Q 4 X 2 c x X z A x L D Y 5 M X 0 m c X V v d D s s J n F 1 b 3 Q 7 U 2 V j d G l v b j E v c 2 h z M j A y M l 9 z b 2 N p Y W x f c H V i b G l j L 0 F 1 d G 9 S Z W 1 v d m V k Q 2 9 s d W 1 u c z E u e 2 h 0 O F 9 n M V 8 w M i w 2 O T J 9 J n F 1 b 3 Q 7 L C Z x d W 9 0 O 1 N l Y 3 R p b 2 4 x L 3 N o c z I w M j J f c 2 9 j a W F s X 3 B 1 Y m x p Y y 9 B d X R v U m V t b 3 Z l Z E N v b H V t b n M x L n t o d D h f Z z F f M D M s N j k z f S Z x d W 9 0 O y w m c X V v d D t T Z W N 0 a W 9 u M S 9 z a H M y M D I y X 3 N v Y 2 l h b F 9 w d W J s a W M v Q X V 0 b 1 J l b W 9 2 Z W R D b 2 x 1 b W 5 z M S 5 7 a H Q 4 X 2 c x X z A 0 L D Y 5 N H 0 m c X V v d D s s J n F 1 b 3 Q 7 U 2 V j d G l v b j E v c 2 h z M j A y M l 9 z b 2 N p Y W x f c H V i b G l j L 0 F 1 d G 9 S Z W 1 v d m V k Q 2 9 s d W 1 u c z E u e 2 h 0 O F 9 n M V 8 w N S w 2 O T V 9 J n F 1 b 3 Q 7 L C Z x d W 9 0 O 1 N l Y 3 R p b 2 4 x L 3 N o c z I w M j J f c 2 9 j a W F s X 3 B 1 Y m x p Y y 9 B d X R v U m V t b 3 Z l Z E N v b H V t b n M x L n t o d D h f Z z F f M D Y s N j k 2 f S Z x d W 9 0 O y w m c X V v d D t T Z W N 0 a W 9 u M S 9 z a H M y M D I y X 3 N v Y 2 l h b F 9 w d W J s a W M v Q X V 0 b 1 J l b W 9 2 Z W R D b 2 x 1 b W 5 z M S 5 7 a H Q 4 X 2 c x X z A 3 L D Y 5 N 3 0 m c X V v d D s s J n F 1 b 3 Q 7 U 2 V j d G l v b j E v c 2 h z M j A y M l 9 z b 2 N p Y W x f c H V i b G l j L 0 F 1 d G 9 S Z W 1 v d m V k Q 2 9 s d W 1 u c z E u e 2 h 0 O F 9 n M V 8 w O C w 2 O T h 9 J n F 1 b 3 Q 7 L C Z x d W 9 0 O 1 N l Y 3 R p b 2 4 x L 3 N o c z I w M j J f c 2 9 j a W F s X 3 B 1 Y m x p Y y 9 B d X R v U m V t b 3 Z l Z E N v b H V t b n M x L n t o d D h f Z z F f M D k s N j k 5 f S Z x d W 9 0 O y w m c X V v d D t T Z W N 0 a W 9 u M S 9 z a H M y M D I y X 3 N v Y 2 l h b F 9 w d W J s a W M v Q X V 0 b 1 J l b W 9 2 Z W R D b 2 x 1 b W 5 z M S 5 7 a H Q 4 X 2 c x X z E w L D c w M H 0 m c X V v d D s s J n F 1 b 3 Q 7 U 2 V j d G l v b j E v c 2 h z M j A y M l 9 z b 2 N p Y W x f c H V i b G l j L 0 F 1 d G 9 S Z W 1 v d m V k Q 2 9 s d W 1 u c z E u e 2 h 0 O F 9 n M V 8 x M S w 3 M D F 9 J n F 1 b 3 Q 7 L C Z x d W 9 0 O 1 N l Y 3 R p b 2 4 x L 3 N o c z I w M j J f c 2 9 j a W F s X 3 B 1 Y m x p Y y 9 B d X R v U m V t b 3 Z l Z E N v b H V t b n M x L n t o d D h f Z z J f M D E s N z A y f S Z x d W 9 0 O y w m c X V v d D t T Z W N 0 a W 9 u M S 9 z a H M y M D I y X 3 N v Y 2 l h b F 9 w d W J s a W M v Q X V 0 b 1 J l b W 9 2 Z W R D b 2 x 1 b W 5 z M S 5 7 a H Q 4 X 2 c y X z A y L D c w M 3 0 m c X V v d D s s J n F 1 b 3 Q 7 U 2 V j d G l v b j E v c 2 h z M j A y M l 9 z b 2 N p Y W x f c H V i b G l j L 0 F 1 d G 9 S Z W 1 v d m V k Q 2 9 s d W 1 u c z E u e 2 h 0 O F 9 n M l 8 w M y w 3 M D R 9 J n F 1 b 3 Q 7 L C Z x d W 9 0 O 1 N l Y 3 R p b 2 4 x L 3 N o c z I w M j J f c 2 9 j a W F s X 3 B 1 Y m x p Y y 9 B d X R v U m V t b 3 Z l Z E N v b H V t b n M x L n t o d D h f Z z J f M D Q s N z A 1 f S Z x d W 9 0 O y w m c X V v d D t T Z W N 0 a W 9 u M S 9 z a H M y M D I y X 3 N v Y 2 l h b F 9 w d W J s a W M v Q X V 0 b 1 J l b W 9 2 Z W R D b 2 x 1 b W 5 z M S 5 7 a H Q 4 X 2 c y X z A 1 L D c w N n 0 m c X V v d D s s J n F 1 b 3 Q 7 U 2 V j d G l v b j E v c 2 h z M j A y M l 9 z b 2 N p Y W x f c H V i b G l j L 0 F 1 d G 9 S Z W 1 v d m V k Q 2 9 s d W 1 u c z E u e 2 h 0 O F 9 n M l 8 w N i w 3 M D d 9 J n F 1 b 3 Q 7 L C Z x d W 9 0 O 1 N l Y 3 R p b 2 4 x L 3 N o c z I w M j J f c 2 9 j a W F s X 3 B 1 Y m x p Y y 9 B d X R v U m V t b 3 Z l Z E N v b H V t b n M x L n t o d D h f Z z J f M D c s N z A 4 f S Z x d W 9 0 O y w m c X V v d D t T Z W N 0 a W 9 u M S 9 z a H M y M D I y X 3 N v Y 2 l h b F 9 w d W J s a W M v Q X V 0 b 1 J l b W 9 2 Z W R D b 2 x 1 b W 5 z M S 5 7 a H Q 4 X 2 c y X z A 4 L D c w O X 0 m c X V v d D s s J n F 1 b 3 Q 7 U 2 V j d G l v b j E v c 2 h z M j A y M l 9 z b 2 N p Y W x f c H V i b G l j L 0 F 1 d G 9 S Z W 1 v d m V k Q 2 9 s d W 1 u c z E u e 2 h 0 O F 9 n M l 8 w O S w 3 M T B 9 J n F 1 b 3 Q 7 L C Z x d W 9 0 O 1 N l Y 3 R p b 2 4 x L 3 N o c z I w M j J f c 2 9 j a W F s X 3 B 1 Y m x p Y y 9 B d X R v U m V t b 3 Z l Z E N v b H V t b n M x L n t o d D h f Z z J f M T A s N z E x f S Z x d W 9 0 O y w m c X V v d D t T Z W N 0 a W 9 u M S 9 z a H M y M D I y X 3 N v Y 2 l h b F 9 w d W J s a W M v Q X V 0 b 1 J l b W 9 2 Z W R D b 2 x 1 b W 5 z M S 5 7 a H Q 4 X 2 c y X z E x L D c x M n 0 m c X V v d D s s J n F 1 b 3 Q 7 U 2 V j d G l v b j E v c 2 h z M j A y M l 9 z b 2 N p Y W x f c H V i b G l j L 0 F 1 d G 9 S Z W 1 v d m V k Q 2 9 s d W 1 u c z E u e 2 h 0 O F 9 n M 1 8 w M S w 3 M T N 9 J n F 1 b 3 Q 7 L C Z x d W 9 0 O 1 N l Y 3 R p b 2 4 x L 3 N o c z I w M j J f c 2 9 j a W F s X 3 B 1 Y m x p Y y 9 B d X R v U m V t b 3 Z l Z E N v b H V t b n M x L n t o d D h f Z z N f M D I s N z E 0 f S Z x d W 9 0 O y w m c X V v d D t T Z W N 0 a W 9 u M S 9 z a H M y M D I y X 3 N v Y 2 l h b F 9 w d W J s a W M v Q X V 0 b 1 J l b W 9 2 Z W R D b 2 x 1 b W 5 z M S 5 7 a H Q 4 X 2 c z X z A z L D c x N X 0 m c X V v d D s s J n F 1 b 3 Q 7 U 2 V j d G l v b j E v c 2 h z M j A y M l 9 z b 2 N p Y W x f c H V i b G l j L 0 F 1 d G 9 S Z W 1 v d m V k Q 2 9 s d W 1 u c z E u e 2 h 0 O F 9 n M 1 8 w N C w 3 M T Z 9 J n F 1 b 3 Q 7 L C Z x d W 9 0 O 1 N l Y 3 R p b 2 4 x L 3 N o c z I w M j J f c 2 9 j a W F s X 3 B 1 Y m x p Y y 9 B d X R v U m V t b 3 Z l Z E N v b H V t b n M x L n t o d D h f Z z N f M D U s N z E 3 f S Z x d W 9 0 O y w m c X V v d D t T Z W N 0 a W 9 u M S 9 z a H M y M D I y X 3 N v Y 2 l h b F 9 w d W J s a W M v Q X V 0 b 1 J l b W 9 2 Z W R D b 2 x 1 b W 5 z M S 5 7 a H Q 4 X 2 c z X z A 2 L D c x O H 0 m c X V v d D s s J n F 1 b 3 Q 7 U 2 V j d G l v b j E v c 2 h z M j A y M l 9 z b 2 N p Y W x f c H V i b G l j L 0 F 1 d G 9 S Z W 1 v d m V k Q 2 9 s d W 1 u c z E u e 2 h 0 O F 9 n M 1 8 w N y w 3 M T l 9 J n F 1 b 3 Q 7 L C Z x d W 9 0 O 1 N l Y 3 R p b 2 4 x L 3 N o c z I w M j J f c 2 9 j a W F s X 3 B 1 Y m x p Y y 9 B d X R v U m V t b 3 Z l Z E N v b H V t b n M x L n t o d D h f Z z N f M D g s N z I w f S Z x d W 9 0 O y w m c X V v d D t T Z W N 0 a W 9 u M S 9 z a H M y M D I y X 3 N v Y 2 l h b F 9 w d W J s a W M v Q X V 0 b 1 J l b W 9 2 Z W R D b 2 x 1 b W 5 z M S 5 7 a H Q 4 X 2 c z X z A 5 L D c y M X 0 m c X V v d D s s J n F 1 b 3 Q 7 U 2 V j d G l v b j E v c 2 h z M j A y M l 9 z b 2 N p Y W x f c H V i b G l j L 0 F 1 d G 9 S Z W 1 v d m V k Q 2 9 s d W 1 u c z E u e 2 h 0 O F 9 n M 1 8 x M C w 3 M j J 9 J n F 1 b 3 Q 7 L C Z x d W 9 0 O 1 N l Y 3 R p b 2 4 x L 3 N o c z I w M j J f c 2 9 j a W F s X 3 B 1 Y m x p Y y 9 B d X R v U m V t b 3 Z l Z E N v b H V t b n M x L n t o d D h f Z z N f M T E s N z I z f S Z x d W 9 0 O y w m c X V v d D t T Z W N 0 a W 9 u M S 9 z a H M y M D I y X 3 N v Y 2 l h b F 9 w d W J s a W M v Q X V 0 b 1 J l b W 9 2 Z W R D b 2 x 1 b W 5 z M S 5 7 a H Q 4 X 2 k x X z A x L D c y N H 0 m c X V v d D s s J n F 1 b 3 Q 7 U 2 V j d G l v b j E v c 2 h z M j A y M l 9 z b 2 N p Y W x f c H V i b G l j L 0 F 1 d G 9 S Z W 1 v d m V k Q 2 9 s d W 1 u c z E u e 2 h 0 O F 9 p M V 8 w M i w 3 M j V 9 J n F 1 b 3 Q 7 L C Z x d W 9 0 O 1 N l Y 3 R p b 2 4 x L 3 N o c z I w M j J f c 2 9 j a W F s X 3 B 1 Y m x p Y y 9 B d X R v U m V t b 3 Z l Z E N v b H V t b n M x L n t o d D h f a T F f M D M s N z I 2 f S Z x d W 9 0 O y w m c X V v d D t T Z W N 0 a W 9 u M S 9 z a H M y M D I y X 3 N v Y 2 l h b F 9 w d W J s a W M v Q X V 0 b 1 J l b W 9 2 Z W R D b 2 x 1 b W 5 z M S 5 7 a H Q 4 X 2 k x X z A 0 L D c y N 3 0 m c X V v d D s s J n F 1 b 3 Q 7 U 2 V j d G l v b j E v c 2 h z M j A y M l 9 z b 2 N p Y W x f c H V i b G l j L 0 F 1 d G 9 S Z W 1 v d m V k Q 2 9 s d W 1 u c z E u e 2 h 0 O F 9 p M V 8 w N S w 3 M j h 9 J n F 1 b 3 Q 7 L C Z x d W 9 0 O 1 N l Y 3 R p b 2 4 x L 3 N o c z I w M j J f c 2 9 j a W F s X 3 B 1 Y m x p Y y 9 B d X R v U m V t b 3 Z l Z E N v b H V t b n M x L n t o d D h f a T F f M D Y s N z I 5 f S Z x d W 9 0 O y w m c X V v d D t T Z W N 0 a W 9 u M S 9 z a H M y M D I y X 3 N v Y 2 l h b F 9 w d W J s a W M v Q X V 0 b 1 J l b W 9 2 Z W R D b 2 x 1 b W 5 z M S 5 7 a H Q 4 X 2 k x X z A 3 L D c z M H 0 m c X V v d D s s J n F 1 b 3 Q 7 U 2 V j d G l v b j E v c 2 h z M j A y M l 9 z b 2 N p Y W x f c H V i b G l j L 0 F 1 d G 9 S Z W 1 v d m V k Q 2 9 s d W 1 u c z E u e 2 h 0 O F 9 p M V 8 w O C w 3 M z F 9 J n F 1 b 3 Q 7 L C Z x d W 9 0 O 1 N l Y 3 R p b 2 4 x L 3 N o c z I w M j J f c 2 9 j a W F s X 3 B 1 Y m x p Y y 9 B d X R v U m V t b 3 Z l Z E N v b H V t b n M x L n t o d D h f a T F f M D k s N z M y f S Z x d W 9 0 O y w m c X V v d D t T Z W N 0 a W 9 u M S 9 z a H M y M D I y X 3 N v Y 2 l h b F 9 w d W J s a W M v Q X V 0 b 1 J l b W 9 2 Z W R D b 2 x 1 b W 5 z M S 5 7 a H Q 4 X 2 k x X z E w L D c z M 3 0 m c X V v d D s s J n F 1 b 3 Q 7 U 2 V j d G l v b j E v c 2 h z M j A y M l 9 z b 2 N p Y W x f c H V i b G l j L 0 F 1 d G 9 S Z W 1 v d m V k Q 2 9 s d W 1 u c z E u e 2 h 0 O F 9 p M V 8 x M S w 3 M z R 9 J n F 1 b 3 Q 7 L C Z x d W 9 0 O 1 N l Y 3 R p b 2 4 x L 3 N o c z I w M j J f c 2 9 j a W F s X 3 B 1 Y m x p Y y 9 B d X R v U m V t b 3 Z l Z E N v b H V t b n M x L n t o d D h f a T J f M D E s N z M 1 f S Z x d W 9 0 O y w m c X V v d D t T Z W N 0 a W 9 u M S 9 z a H M y M D I y X 3 N v Y 2 l h b F 9 w d W J s a W M v Q X V 0 b 1 J l b W 9 2 Z W R D b 2 x 1 b W 5 z M S 5 7 a H Q 4 X 2 k y X z A y L D c z N n 0 m c X V v d D s s J n F 1 b 3 Q 7 U 2 V j d G l v b j E v c 2 h z M j A y M l 9 z b 2 N p Y W x f c H V i b G l j L 0 F 1 d G 9 S Z W 1 v d m V k Q 2 9 s d W 1 u c z E u e 2 h 0 O F 9 p M l 8 w M y w 3 M z d 9 J n F 1 b 3 Q 7 L C Z x d W 9 0 O 1 N l Y 3 R p b 2 4 x L 3 N o c z I w M j J f c 2 9 j a W F s X 3 B 1 Y m x p Y y 9 B d X R v U m V t b 3 Z l Z E N v b H V t b n M x L n t o d D h f a T J f M D Q s N z M 4 f S Z x d W 9 0 O y w m c X V v d D t T Z W N 0 a W 9 u M S 9 z a H M y M D I y X 3 N v Y 2 l h b F 9 w d W J s a W M v Q X V 0 b 1 J l b W 9 2 Z W R D b 2 x 1 b W 5 z M S 5 7 a H Q 4 X 2 k y X z A 1 L D c z O X 0 m c X V v d D s s J n F 1 b 3 Q 7 U 2 V j d G l v b j E v c 2 h z M j A y M l 9 z b 2 N p Y W x f c H V i b G l j L 0 F 1 d G 9 S Z W 1 v d m V k Q 2 9 s d W 1 u c z E u e 2 h 0 O F 9 p M l 8 w N i w 3 N D B 9 J n F 1 b 3 Q 7 L C Z x d W 9 0 O 1 N l Y 3 R p b 2 4 x L 3 N o c z I w M j J f c 2 9 j a W F s X 3 B 1 Y m x p Y y 9 B d X R v U m V t b 3 Z l Z E N v b H V t b n M x L n t o d D h f a T J f M D c s N z Q x f S Z x d W 9 0 O y w m c X V v d D t T Z W N 0 a W 9 u M S 9 z a H M y M D I y X 3 N v Y 2 l h b F 9 w d W J s a W M v Q X V 0 b 1 J l b W 9 2 Z W R D b 2 x 1 b W 5 z M S 5 7 a H Q 4 X 2 k y X z A 4 L D c 0 M n 0 m c X V v d D s s J n F 1 b 3 Q 7 U 2 V j d G l v b j E v c 2 h z M j A y M l 9 z b 2 N p Y W x f c H V i b G l j L 0 F 1 d G 9 S Z W 1 v d m V k Q 2 9 s d W 1 u c z E u e 2 h 0 O F 9 p M l 8 w O S w 3 N D N 9 J n F 1 b 3 Q 7 L C Z x d W 9 0 O 1 N l Y 3 R p b 2 4 x L 3 N o c z I w M j J f c 2 9 j a W F s X 3 B 1 Y m x p Y y 9 B d X R v U m V t b 3 Z l Z E N v b H V t b n M x L n t o d D h f a T J f M T A s N z Q 0 f S Z x d W 9 0 O y w m c X V v d D t T Z W N 0 a W 9 u M S 9 z a H M y M D I y X 3 N v Y 2 l h b F 9 w d W J s a W M v Q X V 0 b 1 J l b W 9 2 Z W R D b 2 x 1 b W 5 z M S 5 7 a H Q 4 X 2 k y X z E x L D c 0 N X 0 m c X V v d D s s J n F 1 b 3 Q 7 U 2 V j d G l v b j E v c 2 h z M j A y M l 9 z b 2 N p Y W x f c H V i b G l j L 0 F 1 d G 9 S Z W 1 v d m V k Q 2 9 s d W 1 u c z E u e 2 h 0 O F 9 p M 1 8 w M S w 3 N D Z 9 J n F 1 b 3 Q 7 L C Z x d W 9 0 O 1 N l Y 3 R p b 2 4 x L 3 N o c z I w M j J f c 2 9 j a W F s X 3 B 1 Y m x p Y y 9 B d X R v U m V t b 3 Z l Z E N v b H V t b n M x L n t o d D h f a T N f M D I s N z Q 3 f S Z x d W 9 0 O y w m c X V v d D t T Z W N 0 a W 9 u M S 9 z a H M y M D I y X 3 N v Y 2 l h b F 9 w d W J s a W M v Q X V 0 b 1 J l b W 9 2 Z W R D b 2 x 1 b W 5 z M S 5 7 a H Q 4 X 2 k z X z A z L D c 0 O H 0 m c X V v d D s s J n F 1 b 3 Q 7 U 2 V j d G l v b j E v c 2 h z M j A y M l 9 z b 2 N p Y W x f c H V i b G l j L 0 F 1 d G 9 S Z W 1 v d m V k Q 2 9 s d W 1 u c z E u e 2 h 0 O F 9 p M 1 8 w N C w 3 N D l 9 J n F 1 b 3 Q 7 L C Z x d W 9 0 O 1 N l Y 3 R p b 2 4 x L 3 N o c z I w M j J f c 2 9 j a W F s X 3 B 1 Y m x p Y y 9 B d X R v U m V t b 3 Z l Z E N v b H V t b n M x L n t o d D h f a T N f M D U s N z U w f S Z x d W 9 0 O y w m c X V v d D t T Z W N 0 a W 9 u M S 9 z a H M y M D I y X 3 N v Y 2 l h b F 9 w d W J s a W M v Q X V 0 b 1 J l b W 9 2 Z W R D b 2 x 1 b W 5 z M S 5 7 a H Q 4 X 2 k z X z A 2 L D c 1 M X 0 m c X V v d D s s J n F 1 b 3 Q 7 U 2 V j d G l v b j E v c 2 h z M j A y M l 9 z b 2 N p Y W x f c H V i b G l j L 0 F 1 d G 9 S Z W 1 v d m V k Q 2 9 s d W 1 u c z E u e 2 h 0 O F 9 p M 1 8 w N y w 3 N T J 9 J n F 1 b 3 Q 7 L C Z x d W 9 0 O 1 N l Y 3 R p b 2 4 x L 3 N o c z I w M j J f c 2 9 j a W F s X 3 B 1 Y m x p Y y 9 B d X R v U m V t b 3 Z l Z E N v b H V t b n M x L n t o d D h f a T N f M D g s N z U z f S Z x d W 9 0 O y w m c X V v d D t T Z W N 0 a W 9 u M S 9 z a H M y M D I y X 3 N v Y 2 l h b F 9 w d W J s a W M v Q X V 0 b 1 J l b W 9 2 Z W R D b 2 x 1 b W 5 z M S 5 7 a H Q 4 X 2 k z X z A 5 L D c 1 N H 0 m c X V v d D s s J n F 1 b 3 Q 7 U 2 V j d G l v b j E v c 2 h z M j A y M l 9 z b 2 N p Y W x f c H V i b G l j L 0 F 1 d G 9 S Z W 1 v d m V k Q 2 9 s d W 1 u c z E u e 2 h 0 O F 9 p M 1 8 x M C w 3 N T V 9 J n F 1 b 3 Q 7 L C Z x d W 9 0 O 1 N l Y 3 R p b 2 4 x L 3 N o c z I w M j J f c 2 9 j a W F s X 3 B 1 Y m x p Y y 9 B d X R v U m V t b 3 Z l Z E N v b H V t b n M x L n t o d D h f a T N f M T E s N z U 2 f S Z x d W 9 0 O y w m c X V v d D t T Z W N 0 a W 9 u M S 9 z a H M y M D I y X 3 N v Y 2 l h b F 9 w d W J s a W M v Q X V 0 b 1 J l b W 9 2 Z W R D b 2 x 1 b W 5 z M S 5 7 a H Q 4 X 2 k 0 X z A x L D c 1 N 3 0 m c X V v d D s s J n F 1 b 3 Q 7 U 2 V j d G l v b j E v c 2 h z M j A y M l 9 z b 2 N p Y W x f c H V i b G l j L 0 F 1 d G 9 S Z W 1 v d m V k Q 2 9 s d W 1 u c z E u e 2 h 0 O F 9 p N F 8 w M i w 3 N T h 9 J n F 1 b 3 Q 7 L C Z x d W 9 0 O 1 N l Y 3 R p b 2 4 x L 3 N o c z I w M j J f c 2 9 j a W F s X 3 B 1 Y m x p Y y 9 B d X R v U m V t b 3 Z l Z E N v b H V t b n M x L n t o d D h f a T R f M D M s N z U 5 f S Z x d W 9 0 O y w m c X V v d D t T Z W N 0 a W 9 u M S 9 z a H M y M D I y X 3 N v Y 2 l h b F 9 w d W J s a W M v Q X V 0 b 1 J l b W 9 2 Z W R D b 2 x 1 b W 5 z M S 5 7 a H Q 4 X 2 k 0 X z A 0 L D c 2 M H 0 m c X V v d D s s J n F 1 b 3 Q 7 U 2 V j d G l v b j E v c 2 h z M j A y M l 9 z b 2 N p Y W x f c H V i b G l j L 0 F 1 d G 9 S Z W 1 v d m V k Q 2 9 s d W 1 u c z E u e 2 h 0 O F 9 p N F 8 w N S w 3 N j F 9 J n F 1 b 3 Q 7 L C Z x d W 9 0 O 1 N l Y 3 R p b 2 4 x L 3 N o c z I w M j J f c 2 9 j a W F s X 3 B 1 Y m x p Y y 9 B d X R v U m V t b 3 Z l Z E N v b H V t b n M x L n t o d D h f a T R f M D Y s N z Y y f S Z x d W 9 0 O y w m c X V v d D t T Z W N 0 a W 9 u M S 9 z a H M y M D I y X 3 N v Y 2 l h b F 9 w d W J s a W M v Q X V 0 b 1 J l b W 9 2 Z W R D b 2 x 1 b W 5 z M S 5 7 a H Q 4 X 2 k 0 X z A 3 L D c 2 M 3 0 m c X V v d D s s J n F 1 b 3 Q 7 U 2 V j d G l v b j E v c 2 h z M j A y M l 9 z b 2 N p Y W x f c H V i b G l j L 0 F 1 d G 9 S Z W 1 v d m V k Q 2 9 s d W 1 u c z E u e 2 h 0 O F 9 p N F 8 w O C w 3 N j R 9 J n F 1 b 3 Q 7 L C Z x d W 9 0 O 1 N l Y 3 R p b 2 4 x L 3 N o c z I w M j J f c 2 9 j a W F s X 3 B 1 Y m x p Y y 9 B d X R v U m V t b 3 Z l Z E N v b H V t b n M x L n t o d D h f a T R f M D k s N z Y 1 f S Z x d W 9 0 O y w m c X V v d D t T Z W N 0 a W 9 u M S 9 z a H M y M D I y X 3 N v Y 2 l h b F 9 w d W J s a W M v Q X V 0 b 1 J l b W 9 2 Z W R D b 2 x 1 b W 5 z M S 5 7 a H Q 4 X 2 k 0 X z E w L D c 2 N n 0 m c X V v d D s s J n F 1 b 3 Q 7 U 2 V j d G l v b j E v c 2 h z M j A y M l 9 z b 2 N p Y W x f c H V i b G l j L 0 F 1 d G 9 S Z W 1 v d m V k Q 2 9 s d W 1 u c z E u e 2 h 0 O F 9 p N F 8 x M S w 3 N j d 9 J n F 1 b 3 Q 7 L C Z x d W 9 0 O 1 N l Y 3 R p b 2 4 x L 3 N o c z I w M j J f c 2 9 j a W F s X 3 B 1 Y m x p Y y 9 B d X R v U m V t b 3 Z l Z E N v b H V t b n M x L n t o d D h f a T V f M D E s N z Y 4 f S Z x d W 9 0 O y w m c X V v d D t T Z W N 0 a W 9 u M S 9 z a H M y M D I y X 3 N v Y 2 l h b F 9 w d W J s a W M v Q X V 0 b 1 J l b W 9 2 Z W R D b 2 x 1 b W 5 z M S 5 7 a H Q 4 X 2 k 1 X z A y L D c 2 O X 0 m c X V v d D s s J n F 1 b 3 Q 7 U 2 V j d G l v b j E v c 2 h z M j A y M l 9 z b 2 N p Y W x f c H V i b G l j L 0 F 1 d G 9 S Z W 1 v d m V k Q 2 9 s d W 1 u c z E u e 2 h 0 O F 9 p N V 8 w M y w 3 N z B 9 J n F 1 b 3 Q 7 L C Z x d W 9 0 O 1 N l Y 3 R p b 2 4 x L 3 N o c z I w M j J f c 2 9 j a W F s X 3 B 1 Y m x p Y y 9 B d X R v U m V t b 3 Z l Z E N v b H V t b n M x L n t o d D h f a T V f M D Q s N z c x f S Z x d W 9 0 O y w m c X V v d D t T Z W N 0 a W 9 u M S 9 z a H M y M D I y X 3 N v Y 2 l h b F 9 w d W J s a W M v Q X V 0 b 1 J l b W 9 2 Z W R D b 2 x 1 b W 5 z M S 5 7 a H Q 4 X 2 k 1 X z A 1 L D c 3 M n 0 m c X V v d D s s J n F 1 b 3 Q 7 U 2 V j d G l v b j E v c 2 h z M j A y M l 9 z b 2 N p Y W x f c H V i b G l j L 0 F 1 d G 9 S Z W 1 v d m V k Q 2 9 s d W 1 u c z E u e 2 h 0 O F 9 p N V 8 w N i w 3 N z N 9 J n F 1 b 3 Q 7 L C Z x d W 9 0 O 1 N l Y 3 R p b 2 4 x L 3 N o c z I w M j J f c 2 9 j a W F s X 3 B 1 Y m x p Y y 9 B d X R v U m V t b 3 Z l Z E N v b H V t b n M x L n t o d D h f a T V f M D c s N z c 0 f S Z x d W 9 0 O y w m c X V v d D t T Z W N 0 a W 9 u M S 9 z a H M y M D I y X 3 N v Y 2 l h b F 9 w d W J s a W M v Q X V 0 b 1 J l b W 9 2 Z W R D b 2 x 1 b W 5 z M S 5 7 a H Q 4 X 2 k 1 X z A 4 L D c 3 N X 0 m c X V v d D s s J n F 1 b 3 Q 7 U 2 V j d G l v b j E v c 2 h z M j A y M l 9 z b 2 N p Y W x f c H V i b G l j L 0 F 1 d G 9 S Z W 1 v d m V k Q 2 9 s d W 1 u c z E u e 2 h 0 O F 9 p N V 8 w O S w 3 N z Z 9 J n F 1 b 3 Q 7 L C Z x d W 9 0 O 1 N l Y 3 R p b 2 4 x L 3 N o c z I w M j J f c 2 9 j a W F s X 3 B 1 Y m x p Y y 9 B d X R v U m V t b 3 Z l Z E N v b H V t b n M x L n t o d D h f a T V f M T A s N z c 3 f S Z x d W 9 0 O y w m c X V v d D t T Z W N 0 a W 9 u M S 9 z a H M y M D I y X 3 N v Y 2 l h b F 9 w d W J s a W M v Q X V 0 b 1 J l b W 9 2 Z W R D b 2 x 1 b W 5 z M S 5 7 a H Q 4 X 2 k 1 X z E x L D c 3 O H 0 m c X V v d D s s J n F 1 b 3 Q 7 U 2 V j d G l v b j E v c 2 h z M j A y M l 9 z b 2 N p Y W x f c H V i b G l j L 0 F 1 d G 9 S Z W 1 v d m V k Q 2 9 s d W 1 u c z E u e 2 h 0 O F 9 p N l 8 w M S w 3 N z l 9 J n F 1 b 3 Q 7 L C Z x d W 9 0 O 1 N l Y 3 R p b 2 4 x L 3 N o c z I w M j J f c 2 9 j a W F s X 3 B 1 Y m x p Y y 9 B d X R v U m V t b 3 Z l Z E N v b H V t b n M x L n t o d D h f a T Z f M D I s N z g w f S Z x d W 9 0 O y w m c X V v d D t T Z W N 0 a W 9 u M S 9 z a H M y M D I y X 3 N v Y 2 l h b F 9 w d W J s a W M v Q X V 0 b 1 J l b W 9 2 Z W R D b 2 x 1 b W 5 z M S 5 7 a H Q 4 X 2 k 2 X z A z L D c 4 M X 0 m c X V v d D s s J n F 1 b 3 Q 7 U 2 V j d G l v b j E v c 2 h z M j A y M l 9 z b 2 N p Y W x f c H V i b G l j L 0 F 1 d G 9 S Z W 1 v d m V k Q 2 9 s d W 1 u c z E u e 2 h 0 O F 9 p N l 8 w N C w 3 O D J 9 J n F 1 b 3 Q 7 L C Z x d W 9 0 O 1 N l Y 3 R p b 2 4 x L 3 N o c z I w M j J f c 2 9 j a W F s X 3 B 1 Y m x p Y y 9 B d X R v U m V t b 3 Z l Z E N v b H V t b n M x L n t o d D h f a T Z f M D U s N z g z f S Z x d W 9 0 O y w m c X V v d D t T Z W N 0 a W 9 u M S 9 z a H M y M D I y X 3 N v Y 2 l h b F 9 w d W J s a W M v Q X V 0 b 1 J l b W 9 2 Z W R D b 2 x 1 b W 5 z M S 5 7 a H Q 4 X 2 k 2 X z A 2 L D c 4 N H 0 m c X V v d D s s J n F 1 b 3 Q 7 U 2 V j d G l v b j E v c 2 h z M j A y M l 9 z b 2 N p Y W x f c H V i b G l j L 0 F 1 d G 9 S Z W 1 v d m V k Q 2 9 s d W 1 u c z E u e 2 h 0 O F 9 p N l 8 w N y w 3 O D V 9 J n F 1 b 3 Q 7 L C Z x d W 9 0 O 1 N l Y 3 R p b 2 4 x L 3 N o c z I w M j J f c 2 9 j a W F s X 3 B 1 Y m x p Y y 9 B d X R v U m V t b 3 Z l Z E N v b H V t b n M x L n t o d D h f a T Z f M D g s N z g 2 f S Z x d W 9 0 O y w m c X V v d D t T Z W N 0 a W 9 u M S 9 z a H M y M D I y X 3 N v Y 2 l h b F 9 w d W J s a W M v Q X V 0 b 1 J l b W 9 2 Z W R D b 2 x 1 b W 5 z M S 5 7 a H Q 4 X 2 k 2 X z A 5 L D c 4 N 3 0 m c X V v d D s s J n F 1 b 3 Q 7 U 2 V j d G l v b j E v c 2 h z M j A y M l 9 z b 2 N p Y W x f c H V i b G l j L 0 F 1 d G 9 S Z W 1 v d m V k Q 2 9 s d W 1 u c z E u e 2 h 0 O F 9 p N l 8 x M C w 3 O D h 9 J n F 1 b 3 Q 7 L C Z x d W 9 0 O 1 N l Y 3 R p b 2 4 x L 3 N o c z I w M j J f c 2 9 j a W F s X 3 B 1 Y m x p Y y 9 B d X R v U m V t b 3 Z l Z E N v b H V t b n M x L n t o d D h f a T Z f M T E s N z g 5 f S Z x d W 9 0 O y w m c X V v d D t T Z W N 0 a W 9 u M S 9 z a H M y M D I y X 3 N v Y 2 l h b F 9 w d W J s a W M v Q X V 0 b 1 J l b W 9 2 Z W R D b 2 x 1 b W 5 z M S 5 7 a H Q 4 X 2 k 3 X z A x L D c 5 M H 0 m c X V v d D s s J n F 1 b 3 Q 7 U 2 V j d G l v b j E v c 2 h z M j A y M l 9 z b 2 N p Y W x f c H V i b G l j L 0 F 1 d G 9 S Z W 1 v d m V k Q 2 9 s d W 1 u c z E u e 2 h 0 O F 9 p N 1 8 w M i w 3 O T F 9 J n F 1 b 3 Q 7 L C Z x d W 9 0 O 1 N l Y 3 R p b 2 4 x L 3 N o c z I w M j J f c 2 9 j a W F s X 3 B 1 Y m x p Y y 9 B d X R v U m V t b 3 Z l Z E N v b H V t b n M x L n t o d D h f a T d f M D M s N z k y f S Z x d W 9 0 O y w m c X V v d D t T Z W N 0 a W 9 u M S 9 z a H M y M D I y X 3 N v Y 2 l h b F 9 w d W J s a W M v Q X V 0 b 1 J l b W 9 2 Z W R D b 2 x 1 b W 5 z M S 5 7 a H Q 4 X 2 k 3 X z A 0 L D c 5 M 3 0 m c X V v d D s s J n F 1 b 3 Q 7 U 2 V j d G l v b j E v c 2 h z M j A y M l 9 z b 2 N p Y W x f c H V i b G l j L 0 F 1 d G 9 S Z W 1 v d m V k Q 2 9 s d W 1 u c z E u e 2 h 0 O F 9 p N 1 8 w N S w 3 O T R 9 J n F 1 b 3 Q 7 L C Z x d W 9 0 O 1 N l Y 3 R p b 2 4 x L 3 N o c z I w M j J f c 2 9 j a W F s X 3 B 1 Y m x p Y y 9 B d X R v U m V t b 3 Z l Z E N v b H V t b n M x L n t o d D h f a T d f M D Y s N z k 1 f S Z x d W 9 0 O y w m c X V v d D t T Z W N 0 a W 9 u M S 9 z a H M y M D I y X 3 N v Y 2 l h b F 9 w d W J s a W M v Q X V 0 b 1 J l b W 9 2 Z W R D b 2 x 1 b W 5 z M S 5 7 a H Q 4 X 2 k 3 X z A 3 L D c 5 N n 0 m c X V v d D s s J n F 1 b 3 Q 7 U 2 V j d G l v b j E v c 2 h z M j A y M l 9 z b 2 N p Y W x f c H V i b G l j L 0 F 1 d G 9 S Z W 1 v d m V k Q 2 9 s d W 1 u c z E u e 2 h 0 O F 9 p N 1 8 w O C w 3 O T d 9 J n F 1 b 3 Q 7 L C Z x d W 9 0 O 1 N l Y 3 R p b 2 4 x L 3 N o c z I w M j J f c 2 9 j a W F s X 3 B 1 Y m x p Y y 9 B d X R v U m V t b 3 Z l Z E N v b H V t b n M x L n t o d D h f a T d f M D k s N z k 4 f S Z x d W 9 0 O y w m c X V v d D t T Z W N 0 a W 9 u M S 9 z a H M y M D I y X 3 N v Y 2 l h b F 9 w d W J s a W M v Q X V 0 b 1 J l b W 9 2 Z W R D b 2 x 1 b W 5 z M S 5 7 a H Q 4 X 2 k 3 X z E w L D c 5 O X 0 m c X V v d D s s J n F 1 b 3 Q 7 U 2 V j d G l v b j E v c 2 h z M j A y M l 9 z b 2 N p Y W x f c H V i b G l j L 0 F 1 d G 9 S Z W 1 v d m V k Q 2 9 s d W 1 u c z E u e 2 h 0 O F 9 p N 1 8 x M S w 4 M D B 9 J n F 1 b 3 Q 7 L C Z x d W 9 0 O 1 N l Y 3 R p b 2 4 x L 3 N o c z I w M j J f c 2 9 j a W F s X 3 B 1 Y m x p Y y 9 B d X R v U m V t b 3 Z l Z E N v b H V t b n M x L n t o d D h f a T h f M D E s O D A x f S Z x d W 9 0 O y w m c X V v d D t T Z W N 0 a W 9 u M S 9 z a H M y M D I y X 3 N v Y 2 l h b F 9 w d W J s a W M v Q X V 0 b 1 J l b W 9 2 Z W R D b 2 x 1 b W 5 z M S 5 7 a H Q 4 X 2 k 4 X z A y L D g w M n 0 m c X V v d D s s J n F 1 b 3 Q 7 U 2 V j d G l v b j E v c 2 h z M j A y M l 9 z b 2 N p Y W x f c H V i b G l j L 0 F 1 d G 9 S Z W 1 v d m V k Q 2 9 s d W 1 u c z E u e 2 h 0 O F 9 p O F 8 w M y w 4 M D N 9 J n F 1 b 3 Q 7 L C Z x d W 9 0 O 1 N l Y 3 R p b 2 4 x L 3 N o c z I w M j J f c 2 9 j a W F s X 3 B 1 Y m x p Y y 9 B d X R v U m V t b 3 Z l Z E N v b H V t b n M x L n t o d D h f a T h f M D Q s O D A 0 f S Z x d W 9 0 O y w m c X V v d D t T Z W N 0 a W 9 u M S 9 z a H M y M D I y X 3 N v Y 2 l h b F 9 w d W J s a W M v Q X V 0 b 1 J l b W 9 2 Z W R D b 2 x 1 b W 5 z M S 5 7 a H Q 4 X 2 k 4 X z A 1 L D g w N X 0 m c X V v d D s s J n F 1 b 3 Q 7 U 2 V j d G l v b j E v c 2 h z M j A y M l 9 z b 2 N p Y W x f c H V i b G l j L 0 F 1 d G 9 S Z W 1 v d m V k Q 2 9 s d W 1 u c z E u e 2 h 0 O F 9 p O F 8 w N i w 4 M D Z 9 J n F 1 b 3 Q 7 L C Z x d W 9 0 O 1 N l Y 3 R p b 2 4 x L 3 N o c z I w M j J f c 2 9 j a W F s X 3 B 1 Y m x p Y y 9 B d X R v U m V t b 3 Z l Z E N v b H V t b n M x L n t o d D h f a T h f M D c s O D A 3 f S Z x d W 9 0 O y w m c X V v d D t T Z W N 0 a W 9 u M S 9 z a H M y M D I y X 3 N v Y 2 l h b F 9 w d W J s a W M v Q X V 0 b 1 J l b W 9 2 Z W R D b 2 x 1 b W 5 z M S 5 7 a H Q 4 X 2 k 4 X z A 4 L D g w O H 0 m c X V v d D s s J n F 1 b 3 Q 7 U 2 V j d G l v b j E v c 2 h z M j A y M l 9 z b 2 N p Y W x f c H V i b G l j L 0 F 1 d G 9 S Z W 1 v d m V k Q 2 9 s d W 1 u c z E u e 2 h 0 O F 9 p O F 8 w O S w 4 M D l 9 J n F 1 b 3 Q 7 L C Z x d W 9 0 O 1 N l Y 3 R p b 2 4 x L 3 N o c z I w M j J f c 2 9 j a W F s X 3 B 1 Y m x p Y y 9 B d X R v U m V t b 3 Z l Z E N v b H V t b n M x L n t o d D h f a T h f M T A s O D E w f S Z x d W 9 0 O y w m c X V v d D t T Z W N 0 a W 9 u M S 9 z a H M y M D I y X 3 N v Y 2 l h b F 9 w d W J s a W M v Q X V 0 b 1 J l b W 9 2 Z W R D b 2 x 1 b W 5 z M S 5 7 a H Q 4 X 2 k 4 X z E x L D g x M X 0 m c X V v d D s s J n F 1 b 3 Q 7 U 2 V j d G l v b j E v c 2 h z M j A y M l 9 z b 2 N p Y W x f c H V i b G l j L 0 F 1 d G 9 S Z W 1 v d m V k Q 2 9 s d W 1 u c z E u e 2 h 0 M T E s O D E y f S Z x d W 9 0 O y w m c X V v d D t T Z W N 0 a W 9 u M S 9 z a H M y M D I y X 3 N v Y 2 l h b F 9 w d W J s a W M v Q X V 0 b 1 J l b W 9 2 Z W R D b 2 x 1 b W 5 z M S 5 7 a H Q x M i w 4 M T N 9 J n F 1 b 3 Q 7 L C Z x d W 9 0 O 1 N l Y 3 R p b 2 4 x L 3 N o c z I w M j J f c 2 9 j a W F s X 3 B 1 Y m x p Y y 9 B d X R v U m V t b 3 Z l Z E N v b H V t b n M x L n t o d D E 0 X z A x L D g x N H 0 m c X V v d D s s J n F 1 b 3 Q 7 U 2 V j d G l v b j E v c 2 h z M j A y M l 9 z b 2 N p Y W x f c H V i b G l j L 0 F 1 d G 9 S Z W 1 v d m V k Q 2 9 s d W 1 u c z E u e 2 h 0 M T R f M D I s O D E 1 f S Z x d W 9 0 O y w m c X V v d D t T Z W N 0 a W 9 u M S 9 z a H M y M D I y X 3 N v Y 2 l h b F 9 w d W J s a W M v Q X V 0 b 1 J l b W 9 2 Z W R D b 2 x 1 b W 5 z M S 5 7 a H Q x N F 8 w M y w 4 M T Z 9 J n F 1 b 3 Q 7 L C Z x d W 9 0 O 1 N l Y 3 R p b 2 4 x L 3 N o c z I w M j J f c 2 9 j a W F s X 3 B 1 Y m x p Y y 9 B d X R v U m V t b 3 Z l Z E N v b H V t b n M x L n t o d D E 0 X z A 0 L D g x N 3 0 m c X V v d D s s J n F 1 b 3 Q 7 U 2 V j d G l v b j E v c 2 h z M j A y M l 9 z b 2 N p Y W x f c H V i b G l j L 0 F 1 d G 9 S Z W 1 v d m V k Q 2 9 s d W 1 u c z E u e 2 h 0 M T R f M D U s O D E 4 f S Z x d W 9 0 O y w m c X V v d D t T Z W N 0 a W 9 u M S 9 z a H M y M D I y X 3 N v Y 2 l h b F 9 w d W J s a W M v Q X V 0 b 1 J l b W 9 2 Z W R D b 2 x 1 b W 5 z M S 5 7 a H Q x N F 8 w N i w 4 M T l 9 J n F 1 b 3 Q 7 L C Z x d W 9 0 O 1 N l Y 3 R p b 2 4 x L 3 N o c z I w M j J f c 2 9 j a W F s X 3 B 1 Y m x p Y y 9 B d X R v U m V t b 3 Z l Z E N v b H V t b n M x L n t o d D E 0 X z A 3 L D g y M H 0 m c X V v d D s s J n F 1 b 3 Q 7 U 2 V j d G l v b j E v c 2 h z M j A y M l 9 z b 2 N p Y W x f c H V i b G l j L 0 F 1 d G 9 S Z W 1 v d m V k Q 2 9 s d W 1 u c z E u e 2 h 0 M T R f M D g s O D I x f S Z x d W 9 0 O y w m c X V v d D t T Z W N 0 a W 9 u M S 9 z a H M y M D I y X 3 N v Y 2 l h b F 9 w d W J s a W M v Q X V 0 b 1 J l b W 9 2 Z W R D b 2 x 1 b W 5 z M S 5 7 a H Q x N F 8 w O S w 4 M j J 9 J n F 1 b 3 Q 7 L C Z x d W 9 0 O 1 N l Y 3 R p b 2 4 x L 3 N o c z I w M j J f c 2 9 j a W F s X 3 B 1 Y m x p Y y 9 B d X R v U m V t b 3 Z l Z E N v b H V t b n M x L n t o d D E 0 X z E w L D g y M 3 0 m c X V v d D s s J n F 1 b 3 Q 7 U 2 V j d G l v b j E v c 2 h z M j A y M l 9 z b 2 N p Y W x f c H V i b G l j L 0 F 1 d G 9 S Z W 1 v d m V k Q 2 9 s d W 1 u c z E u e 2 h 0 M T R f M T E s O D I 0 f S Z x d W 9 0 O y w m c X V v d D t T Z W N 0 a W 9 u M S 9 z a H M y M D I y X 3 N v Y 2 l h b F 9 w d W J s a W M v Q X V 0 b 1 J l b W 9 2 Z W R D b 2 x 1 b W 5 z M S 5 7 a H Q x N F 8 x M i w 4 M j V 9 J n F 1 b 3 Q 7 L C Z x d W 9 0 O 1 N l Y 3 R p b 2 4 x L 3 N o c z I w M j J f c 2 9 j a W F s X 3 B 1 Y m x p Y y 9 B d X R v U m V t b 3 Z l Z E N v b H V t b n M x L n t o d D E 0 X z E z L D g y N n 0 m c X V v d D s s J n F 1 b 3 Q 7 U 2 V j d G l v b j E v c 2 h z M j A y M l 9 z b 2 N p Y W x f c H V i b G l j L 0 F 1 d G 9 S Z W 1 v d m V k Q 2 9 s d W 1 u c z E u e 2 h 0 M T R f M T Q s O D I 3 f S Z x d W 9 0 O y w m c X V v d D t T Z W N 0 a W 9 u M S 9 z a H M y M D I y X 3 N v Y 2 l h b F 9 w d W J s a W M v Q X V 0 b 1 J l b W 9 2 Z W R D b 2 x 1 b W 5 z M S 5 7 a H Q x N F 8 x N S w 4 M j h 9 J n F 1 b 3 Q 7 L C Z x d W 9 0 O 1 N l Y 3 R p b 2 4 x L 3 N o c z I w M j J f c 2 9 j a W F s X 3 B 1 Y m x p Y y 9 B d X R v U m V t b 3 Z l Z E N v b H V t b n M x L n t o d D E 0 X z E 2 L D g y O X 0 m c X V v d D s s J n F 1 b 3 Q 7 U 2 V j d G l v b j E v c 2 h z M j A y M l 9 z b 2 N p Y W x f c H V i b G l j L 0 F 1 d G 9 S Z W 1 v d m V k Q 2 9 s d W 1 u c z E u e 2 h 0 M T R f M T c s O D M w f S Z x d W 9 0 O y w m c X V v d D t T Z W N 0 a W 9 u M S 9 z a H M y M D I y X 3 N v Y 2 l h b F 9 w d W J s a W M v Q X V 0 b 1 J l b W 9 2 Z W R D b 2 x 1 b W 5 z M S 5 7 a H Q x N F 8 x O C w 4 M z F 9 J n F 1 b 3 Q 7 L C Z x d W 9 0 O 1 N l Y 3 R p b 2 4 x L 3 N o c z I w M j J f c 2 9 j a W F s X 3 B 1 Y m x p Y y 9 B d X R v U m V t b 3 Z l Z E N v b H V t b n M x L n t o d D E 0 X z E 5 L D g z M n 0 m c X V v d D s s J n F 1 b 3 Q 7 U 2 V j d G l v b j E v c 2 h z M j A y M l 9 z b 2 N p Y W x f c H V i b G l j L 0 F 1 d G 9 S Z W 1 v d m V k Q 2 9 s d W 1 u c z E u e 2 V z M m E s O D M z f S Z x d W 9 0 O y w m c X V v d D t T Z W N 0 a W 9 u M S 9 z a H M y M D I y X 3 N v Y 2 l h b F 9 w d W J s a W M v Q X V 0 b 1 J l b W 9 2 Z W R D b 2 x 1 b W 5 z M S 5 7 Z X M y Y l 8 w M S w 4 M z R 9 J n F 1 b 3 Q 7 L C Z x d W 9 0 O 1 N l Y 3 R p b 2 4 x L 3 N o c z I w M j J f c 2 9 j a W F s X 3 B 1 Y m x p Y y 9 B d X R v U m V t b 3 Z l Z E N v b H V t b n M x L n t l c z J i X z A y L D g z N X 0 m c X V v d D s s J n F 1 b 3 Q 7 U 2 V j d G l v b j E v c 2 h z M j A y M l 9 z b 2 N p Y W x f c H V i b G l j L 0 F 1 d G 9 S Z W 1 v d m V k Q 2 9 s d W 1 u c z E u e 2 V z M m J f M T E s O D M 2 f S Z x d W 9 0 O y w m c X V v d D t T Z W N 0 a W 9 u M S 9 z a H M y M D I y X 3 N v Y 2 l h b F 9 w d W J s a W M v Q X V 0 b 1 J l b W 9 2 Z W R D b 2 x 1 b W 5 z M S 5 7 Z X M y Y l 8 x M i w 4 M z d 9 J n F 1 b 3 Q 7 L C Z x d W 9 0 O 1 N l Y 3 R p b 2 4 x L 3 N o c z I w M j J f c 2 9 j a W F s X 3 B 1 Y m x p Y y 9 B d X R v U m V t b 3 Z l Z E N v b H V t b n M x L n t l c z J i X z E z L D g z O H 0 m c X V v d D s s J n F 1 b 3 Q 7 U 2 V j d G l v b j E v c 2 h z M j A y M l 9 z b 2 N p Y W x f c H V i b G l j L 0 F 1 d G 9 S Z W 1 v d m V k Q 2 9 s d W 1 u c z E u e 2 V z M m J f M T Q s O D M 5 f S Z x d W 9 0 O y w m c X V v d D t T Z W N 0 a W 9 u M S 9 z a H M y M D I y X 3 N v Y 2 l h b F 9 w d W J s a W M v Q X V 0 b 1 J l b W 9 2 Z W R D b 2 x 1 b W 5 z M S 5 7 Z X M y Y l 8 w N C w 4 N D B 9 J n F 1 b 3 Q 7 L C Z x d W 9 0 O 1 N l Y 3 R p b 2 4 x L 3 N o c z I w M j J f c 2 9 j a W F s X 3 B 1 Y m x p Y y 9 B d X R v U m V t b 3 Z l Z E N v b H V t b n M x L n t l c z J i X z A 1 L D g 0 M X 0 m c X V v d D s s J n F 1 b 3 Q 7 U 2 V j d G l v b j E v c 2 h z M j A y M l 9 z b 2 N p Y W x f c H V i b G l j L 0 F 1 d G 9 S Z W 1 v d m V k Q 2 9 s d W 1 u c z E u e 2 V z M m J f M D Y s O D Q y f S Z x d W 9 0 O y w m c X V v d D t T Z W N 0 a W 9 u M S 9 z a H M y M D I y X 3 N v Y 2 l h b F 9 w d W J s a W M v Q X V 0 b 1 J l b W 9 2 Z W R D b 2 x 1 b W 5 z M S 5 7 Z X M y Y l 8 w N y w 4 N D N 9 J n F 1 b 3 Q 7 L C Z x d W 9 0 O 1 N l Y 3 R p b 2 4 x L 3 N o c z I w M j J f c 2 9 j a W F s X 3 B 1 Y m x p Y y 9 B d X R v U m V t b 3 Z l Z E N v b H V t b n M x L n t l c z J i X z A 4 L D g 0 N H 0 m c X V v d D s s J n F 1 b 3 Q 7 U 2 V j d G l v b j E v c 2 h z M j A y M l 9 z b 2 N p Y W x f c H V i b G l j L 0 F 1 d G 9 S Z W 1 v d m V k Q 2 9 s d W 1 u c z E u e 2 V z M m J f M D k s O D Q 1 f S Z x d W 9 0 O y w m c X V v d D t T Z W N 0 a W 9 u M S 9 z a H M y M D I y X 3 N v Y 2 l h b F 9 w d W J s a W M v Q X V 0 b 1 J l b W 9 2 Z W R D b 2 x 1 b W 5 z M S 5 7 Z X M z L D g 0 N n 0 m c X V v d D s s J n F 1 b 3 Q 7 U 2 V j d G l v b j E v c 2 h z M j A y M l 9 z b 2 N p Y W x f c H V i b G l j L 0 F 1 d G 9 S Z W 1 v d m V k Q 2 9 s d W 1 u c z E u e 2 V z N G E s O D Q 3 f S Z x d W 9 0 O y w m c X V v d D t T Z W N 0 a W 9 u M S 9 z a H M y M D I y X 3 N v Y 2 l h b F 9 w d W J s a W M v Q X V 0 b 1 J l b W 9 2 Z W R D b 2 x 1 b W 5 z M S 5 7 Z X M 0 Y i w 4 N D h 9 J n F 1 b 3 Q 7 L C Z x d W 9 0 O 1 N l Y 3 R p b 2 4 x L 3 N o c z I w M j J f c 2 9 j a W F s X 3 B 1 Y m x p Y y 9 B d X R v U m V t b 3 Z l Z E N v b H V t b n M x L n t M Q 1 I x X z A x L D g 0 O X 0 m c X V v d D s s J n F 1 b 3 Q 7 U 2 V j d G l v b j E v c 2 h z M j A y M l 9 z b 2 N p Y W x f c H V i b G l j L 0 F 1 d G 9 S Z W 1 v d m V k Q 2 9 s d W 1 u c z E u e 0 x D U j F f M D I s O D U w f S Z x d W 9 0 O y w m c X V v d D t T Z W N 0 a W 9 u M S 9 z a H M y M D I y X 3 N v Y 2 l h b F 9 w d W J s a W M v Q X V 0 b 1 J l b W 9 2 Z W R D b 2 x 1 b W 5 z M S 5 7 T E N S M V 8 w M y w 4 N T F 9 J n F 1 b 3 Q 7 L C Z x d W 9 0 O 1 N l Y 3 R p b 2 4 x L 3 N o c z I w M j J f c 2 9 j a W F s X 3 B 1 Y m x p Y y 9 B d X R v U m V t b 3 Z l Z E N v b H V t b n M x L n t M Q 1 I x X z A 0 L D g 1 M n 0 m c X V v d D s s J n F 1 b 3 Q 7 U 2 V j d G l v b j E v c 2 h z M j A y M l 9 z b 2 N p Y W x f c H V i b G l j L 0 F 1 d G 9 S Z W 1 v d m V k Q 2 9 s d W 1 u c z E u e 0 x D U j F f M D U s O D U z f S Z x d W 9 0 O y w m c X V v d D t T Z W N 0 a W 9 u M S 9 z a H M y M D I y X 3 N v Y 2 l h b F 9 w d W J s a W M v Q X V 0 b 1 J l b W 9 2 Z W R D b 2 x 1 b W 5 z M S 5 7 T E N S M V 8 w N i w 4 N T R 9 J n F 1 b 3 Q 7 L C Z x d W 9 0 O 1 N l Y 3 R p b 2 4 x L 3 N o c z I w M j J f c 2 9 j a W F s X 3 B 1 Y m x p Y y 9 B d X R v U m V t b 3 Z l Z E N v b H V t b n M x L n t M Q 1 I x X z A 3 L D g 1 N X 0 m c X V v d D s s J n F 1 b 3 Q 7 U 2 V j d G l v b j E v c 2 h z M j A y M l 9 z b 2 N p Y W x f c H V i b G l j L 0 F 1 d G 9 S Z W 1 v d m V k Q 2 9 s d W 1 u c z E u e 0 x D U j F f M D g s O D U 2 f S Z x d W 9 0 O y w m c X V v d D t T Z W N 0 a W 9 u M S 9 z a H M y M D I y X 3 N v Y 2 l h b F 9 w d W J s a W M v Q X V 0 b 1 J l b W 9 2 Z W R D b 2 x 1 b W 5 z M S 5 7 b G N y M l 8 w M S w 4 N T d 9 J n F 1 b 3 Q 7 L C Z x d W 9 0 O 1 N l Y 3 R p b 2 4 x L 3 N o c z I w M j J f c 2 9 j a W F s X 3 B 1 Y m x p Y y 9 B d X R v U m V t b 3 Z l Z E N v b H V t b n M x L n t s Y 3 I y X z A y L D g 1 O H 0 m c X V v d D s s J n F 1 b 3 Q 7 U 2 V j d G l v b j E v c 2 h z M j A y M l 9 z b 2 N p Y W x f c H V i b G l j L 0 F 1 d G 9 S Z W 1 v d m V k Q 2 9 s d W 1 u c z E u e 2 x j c j J f M D M s O D U 5 f S Z x d W 9 0 O y w m c X V v d D t T Z W N 0 a W 9 u M S 9 z a H M y M D I y X 3 N v Y 2 l h b F 9 w d W J s a W M v Q X V 0 b 1 J l b W 9 2 Z W R D b 2 x 1 b W 5 z M S 5 7 b G N y M l 8 w N C w 4 N j B 9 J n F 1 b 3 Q 7 L C Z x d W 9 0 O 1 N l Y 3 R p b 2 4 x L 3 N o c z I w M j J f c 2 9 j a W F s X 3 B 1 Y m x p Y y 9 B d X R v U m V t b 3 Z l Z E N v b H V t b n M x L n t s Y 3 I y X z A 1 L D g 2 M X 0 m c X V v d D s s J n F 1 b 3 Q 7 U 2 V j d G l v b j E v c 2 h z M j A y M l 9 z b 2 N p Y W x f c H V i b G l j L 0 F 1 d G 9 S Z W 1 v d m V k Q 2 9 s d W 1 u c z E u e 2 x j c j J f M D Y s O D Y y f S Z x d W 9 0 O y w m c X V v d D t T Z W N 0 a W 9 u M S 9 z a H M y M D I y X 3 N v Y 2 l h b F 9 w d W J s a W M v Q X V 0 b 1 J l b W 9 2 Z W R D b 2 x 1 b W 5 z M S 5 7 b G N y M 1 8 w M S w 4 N j N 9 J n F 1 b 3 Q 7 L C Z x d W 9 0 O 1 N l Y 3 R p b 2 4 x L 3 N o c z I w M j J f c 2 9 j a W F s X 3 B 1 Y m x p Y y 9 B d X R v U m V t b 3 Z l Z E N v b H V t b n M x L n t s Y 3 I z X z A y L D g 2 N H 0 m c X V v d D s s J n F 1 b 3 Q 7 U 2 V j d G l v b j E v c 2 h z M j A y M l 9 z b 2 N p Y W x f c H V i b G l j L 0 F 1 d G 9 S Z W 1 v d m V k Q 2 9 s d W 1 u c z E u e 2 x j c j N f M D M s O D Y 1 f S Z x d W 9 0 O y w m c X V v d D t T Z W N 0 a W 9 u M S 9 z a H M y M D I y X 3 N v Y 2 l h b F 9 w d W J s a W M v Q X V 0 b 1 J l b W 9 2 Z W R D b 2 x 1 b W 5 z M S 5 7 b G N y M 1 8 w N C w 4 N j Z 9 J n F 1 b 3 Q 7 L C Z x d W 9 0 O 1 N l Y 3 R p b 2 4 x L 3 N o c z I w M j J f c 2 9 j a W F s X 3 B 1 Y m x p Y y 9 B d X R v U m V t b 3 Z l Z E N v b H V t b n M x L n t s Y 3 I z X z A 1 L D g 2 N 3 0 m c X V v d D s s J n F 1 b 3 Q 7 U 2 V j d G l v b j E v c 2 h z M j A y M l 9 z b 2 N p Y W x f c H V i b G l j L 0 F 1 d G 9 S Z W 1 v d m V k Q 2 9 s d W 1 u c z E u e 2 V l M V 8 w M S w 4 N j h 9 J n F 1 b 3 Q 7 L C Z x d W 9 0 O 1 N l Y 3 R p b 2 4 x L 3 N o c z I w M j J f c 2 9 j a W F s X 3 B 1 Y m x p Y y 9 B d X R v U m V t b 3 Z l Z E N v b H V t b n M x L n t l Z T F f M D I s O D Y 5 f S Z x d W 9 0 O y w m c X V v d D t T Z W N 0 a W 9 u M S 9 z a H M y M D I y X 3 N v Y 2 l h b F 9 w d W J s a W M v Q X V 0 b 1 J l b W 9 2 Z W R D b 2 x 1 b W 5 z M S 5 7 Z W U x X z A z L D g 3 M H 0 m c X V v d D s s J n F 1 b 3 Q 7 U 2 V j d G l v b j E v c 2 h z M j A y M l 9 z b 2 N p Y W x f c H V i b G l j L 0 F 1 d G 9 S Z W 1 v d m V k Q 2 9 s d W 1 u c z E u e 2 V l M V 8 w N C w 4 N z F 9 J n F 1 b 3 Q 7 L C Z x d W 9 0 O 1 N l Y 3 R p b 2 4 x L 3 N o c z I w M j J f c 2 9 j a W F s X 3 B 1 Y m x p Y y 9 B d X R v U m V t b 3 Z l Z E N v b H V t b n M x L n t l Z T I s O D c y f S Z x d W 9 0 O y w m c X V v d D t T Z W N 0 a W 9 u M S 9 z a H M y M D I y X 3 N v Y 2 l h b F 9 w d W J s a W M v Q X V 0 b 1 J l b W 9 2 Z W R D b 2 x 1 b W 5 z M S 5 7 Z W U z X z A x L D g 3 M 3 0 m c X V v d D s s J n F 1 b 3 Q 7 U 2 V j d G l v b j E v c 2 h z M j A y M l 9 z b 2 N p Y W x f c H V i b G l j L 0 F 1 d G 9 S Z W 1 v d m V k Q 2 9 s d W 1 u c z E u e 2 V l M 1 8 w M i w 4 N z R 9 J n F 1 b 3 Q 7 L C Z x d W 9 0 O 1 N l Y 3 R p b 2 4 x L 3 N o c z I w M j J f c 2 9 j a W F s X 3 B 1 Y m x p Y y 9 B d X R v U m V t b 3 Z l Z E N v b H V t b n M x L n t l Z T N f M D M s O D c 1 f S Z x d W 9 0 O y w m c X V v d D t T Z W N 0 a W 9 u M S 9 z a H M y M D I y X 3 N v Y 2 l h b F 9 w d W J s a W M v Q X V 0 b 1 J l b W 9 2 Z W R D b 2 x 1 b W 5 z M S 5 7 Z W U z X z A 0 L D g 3 N n 0 m c X V v d D s s J n F 1 b 3 Q 7 U 2 V j d G l v b j E v c 2 h z M j A y M l 9 z b 2 N p Y W x f c H V i b G l j L 0 F 1 d G 9 S Z W 1 v d m V k Q 2 9 s d W 1 u c z E u e 2 V l M 1 8 w N S w 4 N z d 9 J n F 1 b 3 Q 7 L C Z x d W 9 0 O 1 N l Y 3 R p b 2 4 x L 3 N o c z I w M j J f c 2 9 j a W F s X 3 B 1 Y m x p Y y 9 B d X R v U m V t b 3 Z l Z E N v b H V t b n M x L n t l Z T N f M D Y s O D c 4 f S Z x d W 9 0 O y w m c X V v d D t T Z W N 0 a W 9 u M S 9 z a H M y M D I y X 3 N v Y 2 l h b F 9 w d W J s a W M v Q X V 0 b 1 J l b W 9 2 Z W R D b 2 x 1 b W 5 z M S 5 7 Z W U 0 X z A x Y S w 4 N z l 9 J n F 1 b 3 Q 7 L C Z x d W 9 0 O 1 N l Y 3 R p b 2 4 x L 3 N o c z I w M j J f c 2 9 j a W F s X 3 B 1 Y m x p Y y 9 B d X R v U m V t b 3 Z l Z E N v b H V t b n M x L n t l Z T R f M D F i L D g 4 M H 0 m c X V v d D s s J n F 1 b 3 Q 7 U 2 V j d G l v b j E v c 2 h z M j A y M l 9 z b 2 N p Y W x f c H V i b G l j L 0 F 1 d G 9 S Z W 1 v d m V k Q 2 9 s d W 1 u c z E u e 2 V l N F 8 w M W M s O D g x f S Z x d W 9 0 O y w m c X V v d D t T Z W N 0 a W 9 u M S 9 z a H M y M D I y X 3 N v Y 2 l h b F 9 w d W J s a W M v Q X V 0 b 1 J l b W 9 2 Z W R D b 2 x 1 b W 5 z M S 5 7 Z W U 0 X z A x Z C w 4 O D J 9 J n F 1 b 3 Q 7 L C Z x d W 9 0 O 1 N l Y 3 R p b 2 4 x L 3 N o c z I w M j J f c 2 9 j a W F s X 3 B 1 Y m x p Y y 9 B d X R v U m V t b 3 Z l Z E N v b H V t b n M x L n t l Z T R f M D F l L D g 4 M 3 0 m c X V v d D s s J n F 1 b 3 Q 7 U 2 V j d G l v b j E v c 2 h z M j A y M l 9 z b 2 N p Y W x f c H V i b G l j L 0 F 1 d G 9 S Z W 1 v d m V k Q 2 9 s d W 1 u c z E u e 2 V l N F 8 w M W Y s O D g 0 f S Z x d W 9 0 O y w m c X V v d D t T Z W N 0 a W 9 u M S 9 z a H M y M D I y X 3 N v Y 2 l h b F 9 w d W J s a W M v Q X V 0 b 1 J l b W 9 2 Z W R D b 2 x 1 b W 5 z M S 5 7 Z W U 0 X z A x Z y w 4 O D V 9 J n F 1 b 3 Q 7 L C Z x d W 9 0 O 1 N l Y 3 R p b 2 4 x L 3 N o c z I w M j J f c 2 9 j a W F s X 3 B 1 Y m x p Y y 9 B d X R v U m V t b 3 Z l Z E N v b H V t b n M x L n t l Z T R f M D F o L D g 4 N n 0 m c X V v d D s s J n F 1 b 3 Q 7 U 2 V j d G l v b j E v c 2 h z M j A y M l 9 z b 2 N p Y W x f c H V i b G l j L 0 F 1 d G 9 S Z W 1 v d m V k Q 2 9 s d W 1 u c z E u e 2 V l N F 8 w M W k s O D g 3 f S Z x d W 9 0 O y w m c X V v d D t T Z W N 0 a W 9 u M S 9 z a H M y M D I y X 3 N v Y 2 l h b F 9 w d W J s a W M v Q X V 0 b 1 J l b W 9 2 Z W R D b 2 x 1 b W 5 z M S 5 7 Z W U 0 X z A x a i w 4 O D h 9 J n F 1 b 3 Q 7 L C Z x d W 9 0 O 1 N l Y 3 R p b 2 4 x L 3 N o c z I w M j J f c 2 9 j a W F s X 3 B 1 Y m x p Y y 9 B d X R v U m V t b 3 Z l Z E N v b H V t b n M x L n t l Z T R f M D J h L D g 4 O X 0 m c X V v d D s s J n F 1 b 3 Q 7 U 2 V j d G l v b j E v c 2 h z M j A y M l 9 z b 2 N p Y W x f c H V i b G l j L 0 F 1 d G 9 S Z W 1 v d m V k Q 2 9 s d W 1 u c z E u e 2 V l N F 8 w M m I s O D k w f S Z x d W 9 0 O y w m c X V v d D t T Z W N 0 a W 9 u M S 9 z a H M y M D I y X 3 N v Y 2 l h b F 9 w d W J s a W M v Q X V 0 b 1 J l b W 9 2 Z W R D b 2 x 1 b W 5 z M S 5 7 Z W U 0 X z A y Y y w 4 O T F 9 J n F 1 b 3 Q 7 L C Z x d W 9 0 O 1 N l Y 3 R p b 2 4 x L 3 N o c z I w M j J f c 2 9 j a W F s X 3 B 1 Y m x p Y y 9 B d X R v U m V t b 3 Z l Z E N v b H V t b n M x L n t l Z T R f M D J k L D g 5 M n 0 m c X V v d D s s J n F 1 b 3 Q 7 U 2 V j d G l v b j E v c 2 h z M j A y M l 9 z b 2 N p Y W x f c H V i b G l j L 0 F 1 d G 9 S Z W 1 v d m V k Q 2 9 s d W 1 u c z E u e 2 V l N F 8 w M m U s O D k z f S Z x d W 9 0 O y w m c X V v d D t T Z W N 0 a W 9 u M S 9 z a H M y M D I y X 3 N v Y 2 l h b F 9 w d W J s a W M v Q X V 0 b 1 J l b W 9 2 Z W R D b 2 x 1 b W 5 z M S 5 7 Z W U 0 X z A y Z i w 4 O T R 9 J n F 1 b 3 Q 7 L C Z x d W 9 0 O 1 N l Y 3 R p b 2 4 x L 3 N o c z I w M j J f c 2 9 j a W F s X 3 B 1 Y m x p Y y 9 B d X R v U m V t b 3 Z l Z E N v b H V t b n M x L n t l Z T R f M D J n L D g 5 N X 0 m c X V v d D s s J n F 1 b 3 Q 7 U 2 V j d G l v b j E v c 2 h z M j A y M l 9 z b 2 N p Y W x f c H V i b G l j L 0 F 1 d G 9 S Z W 1 v d m V k Q 2 9 s d W 1 u c z E u e 2 V l N F 8 w M m g s O D k 2 f S Z x d W 9 0 O y w m c X V v d D t T Z W N 0 a W 9 u M S 9 z a H M y M D I y X 3 N v Y 2 l h b F 9 w d W J s a W M v Q X V 0 b 1 J l b W 9 2 Z W R D b 2 x 1 b W 5 z M S 5 7 Z W U 0 X z A y a S w 4 O T d 9 J n F 1 b 3 Q 7 L C Z x d W 9 0 O 1 N l Y 3 R p b 2 4 x L 3 N o c z I w M j J f c 2 9 j a W F s X 3 B 1 Y m x p Y y 9 B d X R v U m V t b 3 Z l Z E N v b H V t b n M x L n t l Z T R f M D J q L D g 5 O H 0 m c X V v d D s s J n F 1 b 3 Q 7 U 2 V j d G l v b j E v c 2 h z M j A y M l 9 z b 2 N p Y W x f c H V i b G l j L 0 F 1 d G 9 S Z W 1 v d m V k Q 2 9 s d W 1 u c z E u e 2 V l N F 8 w M 2 E s O D k 5 f S Z x d W 9 0 O y w m c X V v d D t T Z W N 0 a W 9 u M S 9 z a H M y M D I y X 3 N v Y 2 l h b F 9 w d W J s a W M v Q X V 0 b 1 J l b W 9 2 Z W R D b 2 x 1 b W 5 z M S 5 7 Z W U 0 X z A z Y i w 5 M D B 9 J n F 1 b 3 Q 7 L C Z x d W 9 0 O 1 N l Y 3 R p b 2 4 x L 3 N o c z I w M j J f c 2 9 j a W F s X 3 B 1 Y m x p Y y 9 B d X R v U m V t b 3 Z l Z E N v b H V t b n M x L n t l Z T R f M D N j L D k w M X 0 m c X V v d D s s J n F 1 b 3 Q 7 U 2 V j d G l v b j E v c 2 h z M j A y M l 9 z b 2 N p Y W x f c H V i b G l j L 0 F 1 d G 9 S Z W 1 v d m V k Q 2 9 s d W 1 u c z E u e 2 V l N F 8 w M 2 Q s O T A y f S Z x d W 9 0 O y w m c X V v d D t T Z W N 0 a W 9 u M S 9 z a H M y M D I y X 3 N v Y 2 l h b F 9 w d W J s a W M v Q X V 0 b 1 J l b W 9 2 Z W R D b 2 x 1 b W 5 z M S 5 7 Z W U 0 X z A z Z S w 5 M D N 9 J n F 1 b 3 Q 7 L C Z x d W 9 0 O 1 N l Y 3 R p b 2 4 x L 3 N o c z I w M j J f c 2 9 j a W F s X 3 B 1 Y m x p Y y 9 B d X R v U m V t b 3 Z l Z E N v b H V t b n M x L n t l Z T R f M D N m L D k w N H 0 m c X V v d D s s J n F 1 b 3 Q 7 U 2 V j d G l v b j E v c 2 h z M j A y M l 9 z b 2 N p Y W x f c H V i b G l j L 0 F 1 d G 9 S Z W 1 v d m V k Q 2 9 s d W 1 u c z E u e 2 V l N F 8 w M 2 c s O T A 1 f S Z x d W 9 0 O y w m c X V v d D t T Z W N 0 a W 9 u M S 9 z a H M y M D I y X 3 N v Y 2 l h b F 9 w d W J s a W M v Q X V 0 b 1 J l b W 9 2 Z W R D b 2 x 1 b W 5 z M S 5 7 Z W U 0 X z A z a C w 5 M D Z 9 J n F 1 b 3 Q 7 L C Z x d W 9 0 O 1 N l Y 3 R p b 2 4 x L 3 N o c z I w M j J f c 2 9 j a W F s X 3 B 1 Y m x p Y y 9 B d X R v U m V t b 3 Z l Z E N v b H V t b n M x L n t l Z T R f M D N p L D k w N 3 0 m c X V v d D s s J n F 1 b 3 Q 7 U 2 V j d G l v b j E v c 2 h z M j A y M l 9 z b 2 N p Y W x f c H V i b G l j L 0 F 1 d G 9 S Z W 1 v d m V k Q 2 9 s d W 1 u c z E u e 2 V l N F 8 w M 2 o s O T A 4 f S Z x d W 9 0 O y w m c X V v d D t T Z W N 0 a W 9 u M S 9 z a H M y M D I y X 3 N v Y 2 l h b F 9 w d W J s a W M v Q X V 0 b 1 J l b W 9 2 Z W R D b 2 x 1 b W 5 z M S 5 7 Z W U 0 X z A 0 Y S w 5 M D l 9 J n F 1 b 3 Q 7 L C Z x d W 9 0 O 1 N l Y 3 R p b 2 4 x L 3 N o c z I w M j J f c 2 9 j a W F s X 3 B 1 Y m x p Y y 9 B d X R v U m V t b 3 Z l Z E N v b H V t b n M x L n t l Z T R f M D R i L D k x M H 0 m c X V v d D s s J n F 1 b 3 Q 7 U 2 V j d G l v b j E v c 2 h z M j A y M l 9 z b 2 N p Y W x f c H V i b G l j L 0 F 1 d G 9 S Z W 1 v d m V k Q 2 9 s d W 1 u c z E u e 2 V l N F 8 w N G M s O T E x f S Z x d W 9 0 O y w m c X V v d D t T Z W N 0 a W 9 u M S 9 z a H M y M D I y X 3 N v Y 2 l h b F 9 w d W J s a W M v Q X V 0 b 1 J l b W 9 2 Z W R D b 2 x 1 b W 5 z M S 5 7 Z W U 0 X z A 0 Z C w 5 M T J 9 J n F 1 b 3 Q 7 L C Z x d W 9 0 O 1 N l Y 3 R p b 2 4 x L 3 N o c z I w M j J f c 2 9 j a W F s X 3 B 1 Y m x p Y y 9 B d X R v U m V t b 3 Z l Z E N v b H V t b n M x L n t l Z T R f M D R l L D k x M 3 0 m c X V v d D s s J n F 1 b 3 Q 7 U 2 V j d G l v b j E v c 2 h z M j A y M l 9 z b 2 N p Y W x f c H V i b G l j L 0 F 1 d G 9 S Z W 1 v d m V k Q 2 9 s d W 1 u c z E u e 2 V l N F 8 w N G Y s O T E 0 f S Z x d W 9 0 O y w m c X V v d D t T Z W N 0 a W 9 u M S 9 z a H M y M D I y X 3 N v Y 2 l h b F 9 w d W J s a W M v Q X V 0 b 1 J l b W 9 2 Z W R D b 2 x 1 b W 5 z M S 5 7 Z W U 0 X z A 0 Z y w 5 M T V 9 J n F 1 b 3 Q 7 L C Z x d W 9 0 O 1 N l Y 3 R p b 2 4 x L 3 N o c z I w M j J f c 2 9 j a W F s X 3 B 1 Y m x p Y y 9 B d X R v U m V t b 3 Z l Z E N v b H V t b n M x L n t l Z T R f M D R o L D k x N n 0 m c X V v d D s s J n F 1 b 3 Q 7 U 2 V j d G l v b j E v c 2 h z M j A y M l 9 z b 2 N p Y W x f c H V i b G l j L 0 F 1 d G 9 S Z W 1 v d m V k Q 2 9 s d W 1 u c z E u e 2 V l N F 8 w N G k s O T E 3 f S Z x d W 9 0 O y w m c X V v d D t T Z W N 0 a W 9 u M S 9 z a H M y M D I y X 3 N v Y 2 l h b F 9 w d W J s a W M v Q X V 0 b 1 J l b W 9 2 Z W R D b 2 x 1 b W 5 z M S 5 7 Z W U 0 X z A 0 a i w 5 M T h 9 J n F 1 b 3 Q 7 L C Z x d W 9 0 O 1 N l Y 3 R p b 2 4 x L 3 N o c z I w M j J f c 2 9 j a W F s X 3 B 1 Y m x p Y y 9 B d X R v U m V t b 3 Z l Z E N v b H V t b n M x L n t l Z T R f M D V h L D k x O X 0 m c X V v d D s s J n F 1 b 3 Q 7 U 2 V j d G l v b j E v c 2 h z M j A y M l 9 z b 2 N p Y W x f c H V i b G l j L 0 F 1 d G 9 S Z W 1 v d m V k Q 2 9 s d W 1 u c z E u e 2 V l N F 8 w N W I s O T I w f S Z x d W 9 0 O y w m c X V v d D t T Z W N 0 a W 9 u M S 9 z a H M y M D I y X 3 N v Y 2 l h b F 9 w d W J s a W M v Q X V 0 b 1 J l b W 9 2 Z W R D b 2 x 1 b W 5 z M S 5 7 Z W U 0 X z A 1 Y y w 5 M j F 9 J n F 1 b 3 Q 7 L C Z x d W 9 0 O 1 N l Y 3 R p b 2 4 x L 3 N o c z I w M j J f c 2 9 j a W F s X 3 B 1 Y m x p Y y 9 B d X R v U m V t b 3 Z l Z E N v b H V t b n M x L n t l Z T R f M D V k L D k y M n 0 m c X V v d D s s J n F 1 b 3 Q 7 U 2 V j d G l v b j E v c 2 h z M j A y M l 9 z b 2 N p Y W x f c H V i b G l j L 0 F 1 d G 9 S Z W 1 v d m V k Q 2 9 s d W 1 u c z E u e 2 V l N F 8 w N W U s O T I z f S Z x d W 9 0 O y w m c X V v d D t T Z W N 0 a W 9 u M S 9 z a H M y M D I y X 3 N v Y 2 l h b F 9 w d W J s a W M v Q X V 0 b 1 J l b W 9 2 Z W R D b 2 x 1 b W 5 z M S 5 7 Z W U 0 X z A 1 Z i w 5 M j R 9 J n F 1 b 3 Q 7 L C Z x d W 9 0 O 1 N l Y 3 R p b 2 4 x L 3 N o c z I w M j J f c 2 9 j a W F s X 3 B 1 Y m x p Y y 9 B d X R v U m V t b 3 Z l Z E N v b H V t b n M x L n t l Z T R f M D V n L D k y N X 0 m c X V v d D s s J n F 1 b 3 Q 7 U 2 V j d G l v b j E v c 2 h z M j A y M l 9 z b 2 N p Y W x f c H V i b G l j L 0 F 1 d G 9 S Z W 1 v d m V k Q 2 9 s d W 1 u c z E u e 2 V l N F 8 w N W g s O T I 2 f S Z x d W 9 0 O y w m c X V v d D t T Z W N 0 a W 9 u M S 9 z a H M y M D I y X 3 N v Y 2 l h b F 9 w d W J s a W M v Q X V 0 b 1 J l b W 9 2 Z W R D b 2 x 1 b W 5 z M S 5 7 Z W U 0 X z A 1 a S w 5 M j d 9 J n F 1 b 3 Q 7 L C Z x d W 9 0 O 1 N l Y 3 R p b 2 4 x L 3 N o c z I w M j J f c 2 9 j a W F s X 3 B 1 Y m x p Y y 9 B d X R v U m V t b 3 Z l Z E N v b H V t b n M x L n t l Z T R f M D V q L D k y O H 0 m c X V v d D s s J n F 1 b 3 Q 7 U 2 V j d G l v b j E v c 2 h z M j A y M l 9 z b 2 N p Y W x f c H V i b G l j L 0 F 1 d G 9 S Z W 1 v d m V k Q 2 9 s d W 1 u c z E u e 2 V l N F 8 w N m E s O T I 5 f S Z x d W 9 0 O y w m c X V v d D t T Z W N 0 a W 9 u M S 9 z a H M y M D I y X 3 N v Y 2 l h b F 9 w d W J s a W M v Q X V 0 b 1 J l b W 9 2 Z W R D b 2 x 1 b W 5 z M S 5 7 Z W U 0 X z A 2 Y i w 5 M z B 9 J n F 1 b 3 Q 7 L C Z x d W 9 0 O 1 N l Y 3 R p b 2 4 x L 3 N o c z I w M j J f c 2 9 j a W F s X 3 B 1 Y m x p Y y 9 B d X R v U m V t b 3 Z l Z E N v b H V t b n M x L n t l Z T R f M D Z j L D k z M X 0 m c X V v d D s s J n F 1 b 3 Q 7 U 2 V j d G l v b j E v c 2 h z M j A y M l 9 z b 2 N p Y W x f c H V i b G l j L 0 F 1 d G 9 S Z W 1 v d m V k Q 2 9 s d W 1 u c z E u e 2 V l N F 8 w N m Q s O T M y f S Z x d W 9 0 O y w m c X V v d D t T Z W N 0 a W 9 u M S 9 z a H M y M D I y X 3 N v Y 2 l h b F 9 w d W J s a W M v Q X V 0 b 1 J l b W 9 2 Z W R D b 2 x 1 b W 5 z M S 5 7 Z W U 0 X z A 2 Z S w 5 M z N 9 J n F 1 b 3 Q 7 L C Z x d W 9 0 O 1 N l Y 3 R p b 2 4 x L 3 N o c z I w M j J f c 2 9 j a W F s X 3 B 1 Y m x p Y y 9 B d X R v U m V t b 3 Z l Z E N v b H V t b n M x L n t l Z T R f M D Z m L D k z N H 0 m c X V v d D s s J n F 1 b 3 Q 7 U 2 V j d G l v b j E v c 2 h z M j A y M l 9 z b 2 N p Y W x f c H V i b G l j L 0 F 1 d G 9 S Z W 1 v d m V k Q 2 9 s d W 1 u c z E u e 2 V l N F 8 w N m c s O T M 1 f S Z x d W 9 0 O y w m c X V v d D t T Z W N 0 a W 9 u M S 9 z a H M y M D I y X 3 N v Y 2 l h b F 9 w d W J s a W M v Q X V 0 b 1 J l b W 9 2 Z W R D b 2 x 1 b W 5 z M S 5 7 Z W U 0 X z A 2 a C w 5 M z Z 9 J n F 1 b 3 Q 7 L C Z x d W 9 0 O 1 N l Y 3 R p b 2 4 x L 3 N o c z I w M j J f c 2 9 j a W F s X 3 B 1 Y m x p Y y 9 B d X R v U m V t b 3 Z l Z E N v b H V t b n M x L n t l Z T R f M D Z p L D k z N 3 0 m c X V v d D s s J n F 1 b 3 Q 7 U 2 V j d G l v b j E v c 2 h z M j A y M l 9 z b 2 N p Y W x f c H V i b G l j L 0 F 1 d G 9 S Z W 1 v d m V k Q 2 9 s d W 1 u c z E u e 2 V l N F 8 w N m o s O T M 4 f S Z x d W 9 0 O y w m c X V v d D t T Z W N 0 a W 9 u M S 9 z a H M y M D I y X 3 N v Y 2 l h b F 9 w d W J s a W M v Q X V 0 b 1 J l b W 9 2 Z W R D b 2 x 1 b W 5 z M S 5 7 R V M x X z A x L D k z O X 0 m c X V v d D s s J n F 1 b 3 Q 7 U 2 V j d G l v b j E v c 2 h z M j A y M l 9 z b 2 N p Y W x f c H V i b G l j L 0 F 1 d G 9 S Z W 1 v d m V k Q 2 9 s d W 1 u c z E u e 0 V T M V 8 w M i w 5 N D B 9 J n F 1 b 3 Q 7 L C Z x d W 9 0 O 1 N l Y 3 R p b 2 4 x L 3 N o c z I w M j J f c 2 9 j a W F s X 3 B 1 Y m x p Y y 9 B d X R v U m V t b 3 Z l Z E N v b H V t b n M x L n t F U z F f M D M s O T Q x f S Z x d W 9 0 O y w m c X V v d D t T Z W N 0 a W 9 u M S 9 z a H M y M D I y X 3 N v Y 2 l h b F 9 w d W J s a W M v Q X V 0 b 1 J l b W 9 2 Z W R D b 2 x 1 b W 5 z M S 5 7 R V M x X z A 0 L D k 0 M n 0 m c X V v d D s s J n F 1 b 3 Q 7 U 2 V j d G l v b j E v c 2 h z M j A y M l 9 z b 2 N p Y W x f c H V i b G l j L 0 F 1 d G 9 S Z W 1 v d m V k Q 2 9 s d W 1 u c z E u e 0 V T M V 8 w N S w 5 N D N 9 J n F 1 b 3 Q 7 L C Z x d W 9 0 O 1 N l Y 3 R p b 2 4 x L 3 N o c z I w M j J f c 2 9 j a W F s X 3 B 1 Y m x p Y y 9 B d X R v U m V t b 3 Z l Z E N v b H V t b n M x L n t F U z F f M D Y s O T Q 0 f S Z x d W 9 0 O y w m c X V v d D t T Z W N 0 a W 9 u M S 9 z a H M y M D I y X 3 N v Y 2 l h b F 9 w d W J s a W M v Q X V 0 b 1 J l b W 9 2 Z W R D b 2 x 1 b W 5 z M S 5 7 R V M x X z A 3 L D k 0 N X 0 m c X V v d D s s J n F 1 b 3 Q 7 U 2 V j d G l v b j E v c 2 h z M j A y M l 9 z b 2 N p Y W x f c H V i b G l j L 0 F 1 d G 9 S Z W 1 v d m V k Q 2 9 s d W 1 u c z E u e 0 V T M V 8 w O C w 5 N D Z 9 J n F 1 b 3 Q 7 L C Z x d W 9 0 O 1 N l Y 3 R p b 2 4 x L 3 N o c z I w M j J f c 2 9 j a W F s X 3 B 1 Y m x p Y y 9 B d X R v U m V t b 3 Z l Z E N v b H V t b n M x L n t z b W 9 r Z W E x L D k 0 N 3 0 m c X V v d D s s J n F 1 b 3 Q 7 U 2 V j d G l v b j E v c 2 h z M j A y M l 9 z b 2 N p Y W x f c H V i b G l j L 0 F 1 d G 9 S Z W 1 v d m V k Q 2 9 s d W 1 u c z E u e 3 N t b 2 t l Y T J f M D I s O T Q 4 f S Z x d W 9 0 O y w m c X V v d D t T Z W N 0 a W 9 u M S 9 z a H M y M D I y X 3 N v Y 2 l h b F 9 w d W J s a W M v Q X V 0 b 1 J l b W 9 2 Z W R D b 2 x 1 b W 5 z M S 5 7 c 2 1 v a 2 V h M l 8 w M y w 5 N D l 9 J n F 1 b 3 Q 7 L C Z x d W 9 0 O 1 N l Y 3 R p b 2 4 x L 3 N o c z I w M j J f c 2 9 j a W F s X 3 B 1 Y m x p Y y 9 B d X R v U m V t b 3 Z l Z E N v b H V t b n M x L n t z b W 9 r Z W E y X z A 0 L D k 1 M H 0 m c X V v d D s s J n F 1 b 3 Q 7 U 2 V j d G l v b j E v c 2 h z M j A y M l 9 z b 2 N p Y W x f c H V i b G l j L 0 F 1 d G 9 S Z W 1 v d m V k Q 2 9 s d W 1 u c z E u e 3 N t b 2 t l Y T J f M D U s O T U x f S Z x d W 9 0 O y w m c X V v d D t T Z W N 0 a W 9 u M S 9 z a H M y M D I y X 3 N v Y 2 l h b F 9 w d W J s a W M v Q X V 0 b 1 J l b W 9 2 Z W R D b 2 x 1 b W 5 z M S 5 7 c 2 1 v a 2 V h M l 8 w N i w 5 N T J 9 J n F 1 b 3 Q 7 L C Z x d W 9 0 O 1 N l Y 3 R p b 2 4 x L 3 N o c z I w M j J f c 2 9 j a W F s X 3 B 1 Y m x p Y y 9 B d X R v U m V t b 3 Z l Z E N v b H V t b n M x L n t z b W 9 r Z W E y Y S w 5 N T N 9 J n F 1 b 3 Q 7 L C Z x d W 9 0 O 1 N l Y 3 R p b 2 4 x L 3 N o c z I w M j J f c 2 9 j a W F s X 3 B 1 Y m x p Y y 9 B d X R v U m V t b 3 Z l Z E N v b H V t b n M x L n t z b W 9 r Z W E z X z A x L D k 1 N H 0 m c X V v d D s s J n F 1 b 3 Q 7 U 2 V j d G l v b j E v c 2 h z M j A y M l 9 z b 2 N p Y W x f c H V i b G l j L 0 F 1 d G 9 S Z W 1 v d m V k Q 2 9 s d W 1 u c z E u e 3 N t b 2 t l Y T N f M D I s O T U 1 f S Z x d W 9 0 O y w m c X V v d D t T Z W N 0 a W 9 u M S 9 z a H M y M D I y X 3 N v Y 2 l h b F 9 w d W J s a W M v Q X V 0 b 1 J l b W 9 2 Z W R D b 2 x 1 b W 5 z M S 5 7 c 2 1 v a 2 V h M 1 8 w M y w 5 N T Z 9 J n F 1 b 3 Q 7 L C Z x d W 9 0 O 1 N l Y 3 R p b 2 4 x L 3 N o c z I w M j J f c 2 9 j a W F s X 3 B 1 Y m x p Y y 9 B d X R v U m V t b 3 Z l Z E N v b H V t b n M x L n t z b W 9 r Z W E z X z A 0 L D k 1 N 3 0 m c X V v d D s s J n F 1 b 3 Q 7 U 2 V j d G l v b j E v c 2 h z M j A y M l 9 z b 2 N p Y W x f c H V i b G l j L 0 F 1 d G 9 S Z W 1 v d m V k Q 2 9 s d W 1 u c z E u e 3 N t b 2 t l Y T N f M D U s O T U 4 f S Z x d W 9 0 O y w m c X V v d D t T Z W N 0 a W 9 u M S 9 z a H M y M D I y X 3 N v Y 2 l h b F 9 w d W J s a W M v Q X V 0 b 1 J l b W 9 2 Z W R D b 2 x 1 b W 5 z M S 5 7 c 2 1 v a 2 V h N S w 5 N T l 9 J n F 1 b 3 Q 7 L C Z x d W 9 0 O 1 N l Y 3 R p b 2 4 x L 3 N o c z I w M j J f c 2 9 j a W F s X 3 B 1 Y m x p Y y 9 B d X R v U m V t b 3 Z l Z E N v b H V t b n M x L n t z b W 9 r Z W E 0 L D k 2 M H 0 m c X V v d D s s J n F 1 b 3 Q 7 U 2 V j d G l v b j E v c 2 h z M j A y M l 9 z b 2 N p Y W x f c H V i b G l j L 0 F 1 d G 9 S Z W 1 v d m V k Q 2 9 s d W 1 u c z E u e 2 R l d G V j d G N v X z A x L D k 2 M X 0 m c X V v d D s s J n F 1 b 3 Q 7 U 2 V j d G l v b j E v c 2 h z M j A y M l 9 z b 2 N p Y W x f c H V i b G l j L 0 F 1 d G 9 S Z W 1 v d m V k Q 2 9 s d W 1 u c z E u e 2 R l d G V j d G N v X z A y L D k 2 M n 0 m c X V v d D s s J n F 1 b 3 Q 7 U 2 V j d G l v b j E v c 2 h z M j A y M l 9 z b 2 N p Y W x f c H V i b G l j L 0 F 1 d G 9 S Z W 1 v d m V k Q 2 9 s d W 1 u c z E u e 2 R l d G V j d G N v X z A z L D k 2 M 3 0 m c X V v d D s s J n F 1 b 3 Q 7 U 2 V j d G l v b j E v c 2 h z M j A y M l 9 z b 2 N p Y W x f c H V i b G l j L 0 F 1 d G 9 S Z W 1 v d m V k Q 2 9 s d W 1 u c z E u e 2 R l d G V j d G N v X z A 0 L D k 2 N H 0 m c X V v d D s s J n F 1 b 3 Q 7 U 2 V j d G l v b j E v c 2 h z M j A y M l 9 z b 2 N p Y W x f c H V i b G l j L 0 F 1 d G 9 S Z W 1 v d m V k Q 2 9 s d W 1 u c z E u e 2 R l d G V j d G N v M S w 5 N j V 9 J n F 1 b 3 Q 7 L C Z x d W 9 0 O 1 N l Y 3 R p b 2 4 x L 3 N o c z I w M j J f c 2 9 j a W F s X 3 B 1 Y m x p Y y 9 B d X R v U m V t b 3 Z l Z E N v b H V t b n M x L n t k Z X R l Y 3 R j b z I s O T Y 2 f S Z x d W 9 0 O y w m c X V v d D t T Z W N 0 a W 9 u M S 9 z a H M y M D I y X 3 N v Y 2 l h b F 9 w d W J s a W M v Q X V 0 b 1 J l b W 9 2 Z W R D b 2 x 1 b W 5 z M S 5 7 Y 2 M z X z F f M D E s O T Y 3 f S Z x d W 9 0 O y w m c X V v d D t T Z W N 0 a W 9 u M S 9 z a H M y M D I y X 3 N v Y 2 l h b F 9 w d W J s a W M v Q X V 0 b 1 J l b W 9 2 Z W R D b 2 x 1 b W 5 z M S 5 7 Y 2 M z X z F f M D I s O T Y 4 f S Z x d W 9 0 O y w m c X V v d D t T Z W N 0 a W 9 u M S 9 z a H M y M D I y X 3 N v Y 2 l h b F 9 w d W J s a W M v Q X V 0 b 1 J l b W 9 2 Z W R D b 2 x 1 b W 5 z M S 5 7 Y 2 M z X z F f M D M s O T Y 5 f S Z x d W 9 0 O y w m c X V v d D t T Z W N 0 a W 9 u M S 9 z a H M y M D I y X 3 N v Y 2 l h b F 9 w d W J s a W M v Q X V 0 b 1 J l b W 9 2 Z W R D b 2 x 1 b W 5 z M S 5 7 Y 2 M z X z F f M D Q s O T c w f S Z x d W 9 0 O y w m c X V v d D t T Z W N 0 a W 9 u M S 9 z a H M y M D I y X 3 N v Y 2 l h b F 9 w d W J s a W M v Q X V 0 b 1 J l b W 9 2 Z W R D b 2 x 1 b W 5 z M S 5 7 Y 2 M z X z F f M D U s O T c x f S Z x d W 9 0 O y w m c X V v d D t T Z W N 0 a W 9 u M S 9 z a H M y M D I y X 3 N v Y 2 l h b F 9 w d W J s a W M v Q X V 0 b 1 J l b W 9 2 Z W R D b 2 x 1 b W 5 z M S 5 7 Y 2 M z X z F f M D Y s O T c y f S Z x d W 9 0 O y w m c X V v d D t T Z W N 0 a W 9 u M S 9 z a H M y M D I y X 3 N v Y 2 l h b F 9 w d W J s a W M v Q X V 0 b 1 J l b W 9 2 Z W R D b 2 x 1 b W 5 z M S 5 7 Y 2 M z X z F f M D c s O T c z f S Z x d W 9 0 O y w m c X V v d D t T Z W N 0 a W 9 u M S 9 z a H M y M D I y X 3 N v Y 2 l h b F 9 w d W J s a W M v Q X V 0 b 1 J l b W 9 2 Z W R D b 2 x 1 b W 5 z M S 5 7 Y 2 M z X z F f M D g s O T c 0 f S Z x d W 9 0 O y w m c X V v d D t T Z W N 0 a W 9 u M S 9 z a H M y M D I y X 3 N v Y 2 l h b F 9 w d W J s a W M v Q X V 0 b 1 J l b W 9 2 Z W R D b 2 x 1 b W 5 z M S 5 7 Y 2 M z X z F f M D k s O T c 1 f S Z x d W 9 0 O y w m c X V v d D t T Z W N 0 a W 9 u M S 9 z a H M y M D I y X 3 N v Y 2 l h b F 9 w d W J s a W M v Q X V 0 b 1 J l b W 9 2 Z W R D b 2 x 1 b W 5 z M S 5 7 Y 2 M z X z F f M T A s O T c 2 f S Z x d W 9 0 O y w m c X V v d D t T Z W N 0 a W 9 u M S 9 z a H M y M D I y X 3 N v Y 2 l h b F 9 w d W J s a W M v Q X V 0 b 1 J l b W 9 2 Z W R D b 2 x 1 b W 5 z M S 5 7 Y 2 M z X z F f M T E s O T c 3 f S Z x d W 9 0 O y w m c X V v d D t T Z W N 0 a W 9 u M S 9 z a H M y M D I y X 3 N v Y 2 l h b F 9 w d W J s a W M v Q X V 0 b 1 J l b W 9 2 Z W R D b 2 x 1 b W 5 z M S 5 7 Y 2 M z X z F f M T k s O T c 4 f S Z x d W 9 0 O y w m c X V v d D t T Z W N 0 a W 9 u M S 9 z a H M y M D I y X 3 N v Y 2 l h b F 9 w d W J s a W M v Q X V 0 b 1 J l b W 9 2 Z W R D b 2 x 1 b W 5 z M S 5 7 Y 2 M z X z J f M D E s O T c 5 f S Z x d W 9 0 O y w m c X V v d D t T Z W N 0 a W 9 u M S 9 z a H M y M D I y X 3 N v Y 2 l h b F 9 w d W J s a W M v Q X V 0 b 1 J l b W 9 2 Z W R D b 2 x 1 b W 5 z M S 5 7 Y 2 M z X z J f M D I s O T g w f S Z x d W 9 0 O y w m c X V v d D t T Z W N 0 a W 9 u M S 9 z a H M y M D I y X 3 N v Y 2 l h b F 9 w d W J s a W M v Q X V 0 b 1 J l b W 9 2 Z W R D b 2 x 1 b W 5 z M S 5 7 Y 2 M z X z J f M D M s O T g x f S Z x d W 9 0 O y w m c X V v d D t T Z W N 0 a W 9 u M S 9 z a H M y M D I y X 3 N v Y 2 l h b F 9 w d W J s a W M v Q X V 0 b 1 J l b W 9 2 Z W R D b 2 x 1 b W 5 z M S 5 7 Y 2 M z X z J f M D Q s O T g y f S Z x d W 9 0 O y w m c X V v d D t T Z W N 0 a W 9 u M S 9 z a H M y M D I y X 3 N v Y 2 l h b F 9 w d W J s a W M v Q X V 0 b 1 J l b W 9 2 Z W R D b 2 x 1 b W 5 z M S 5 7 Y 2 M z X z J f M D U s O T g z f S Z x d W 9 0 O y w m c X V v d D t T Z W N 0 a W 9 u M S 9 z a H M y M D I y X 3 N v Y 2 l h b F 9 w d W J s a W M v Q X V 0 b 1 J l b W 9 2 Z W R D b 2 x 1 b W 5 z M S 5 7 Y 2 M z X z J f M D Y s O T g 0 f S Z x d W 9 0 O y w m c X V v d D t T Z W N 0 a W 9 u M S 9 z a H M y M D I y X 3 N v Y 2 l h b F 9 w d W J s a W M v Q X V 0 b 1 J l b W 9 2 Z W R D b 2 x 1 b W 5 z M S 5 7 Y 2 M z X z J f M D c s O T g 1 f S Z x d W 9 0 O y w m c X V v d D t T Z W N 0 a W 9 u M S 9 z a H M y M D I y X 3 N v Y 2 l h b F 9 w d W J s a W M v Q X V 0 b 1 J l b W 9 2 Z W R D b 2 x 1 b W 5 z M S 5 7 Y 2 M z X z J f M D g s O T g 2 f S Z x d W 9 0 O y w m c X V v d D t T Z W N 0 a W 9 u M S 9 z a H M y M D I y X 3 N v Y 2 l h b F 9 w d W J s a W M v Q X V 0 b 1 J l b W 9 2 Z W R D b 2 x 1 b W 5 z M S 5 7 Y 2 M z X z J f M D k s O T g 3 f S Z x d W 9 0 O y w m c X V v d D t T Z W N 0 a W 9 u M S 9 z a H M y M D I y X 3 N v Y 2 l h b F 9 w d W J s a W M v Q X V 0 b 1 J l b W 9 2 Z W R D b 2 x 1 b W 5 z M S 5 7 Y 2 M z X z J f M T A s O T g 4 f S Z x d W 9 0 O y w m c X V v d D t T Z W N 0 a W 9 u M S 9 z a H M y M D I y X 3 N v Y 2 l h b F 9 w d W J s a W M v Q X V 0 b 1 J l b W 9 2 Z W R D b 2 x 1 b W 5 z M S 5 7 Y 2 M z X z J f M T E s O T g 5 f S Z x d W 9 0 O y w m c X V v d D t T Z W N 0 a W 9 u M S 9 z a H M y M D I y X 3 N v Y 2 l h b F 9 w d W J s a W M v Q X V 0 b 1 J l b W 9 2 Z W R D b 2 x 1 b W 5 z M S 5 7 Y 2 M z X z J f M T k s O T k w f S Z x d W 9 0 O y w m c X V v d D t T Z W N 0 a W 9 u M S 9 z a H M y M D I y X 3 N v Y 2 l h b F 9 w d W J s a W M v Q X V 0 b 1 J l b W 9 2 Z W R D b 2 x 1 b W 5 z M S 5 7 Y 2 M z X z N f M D E s O T k x f S Z x d W 9 0 O y w m c X V v d D t T Z W N 0 a W 9 u M S 9 z a H M y M D I y X 3 N v Y 2 l h b F 9 w d W J s a W M v Q X V 0 b 1 J l b W 9 2 Z W R D b 2 x 1 b W 5 z M S 5 7 Y 2 M z X z N f M D I s O T k y f S Z x d W 9 0 O y w m c X V v d D t T Z W N 0 a W 9 u M S 9 z a H M y M D I y X 3 N v Y 2 l h b F 9 w d W J s a W M v Q X V 0 b 1 J l b W 9 2 Z W R D b 2 x 1 b W 5 z M S 5 7 Y 2 M z X z N f M D M s O T k z f S Z x d W 9 0 O y w m c X V v d D t T Z W N 0 a W 9 u M S 9 z a H M y M D I y X 3 N v Y 2 l h b F 9 w d W J s a W M v Q X V 0 b 1 J l b W 9 2 Z W R D b 2 x 1 b W 5 z M S 5 7 Y 2 M z X z N f M D Q s O T k 0 f S Z x d W 9 0 O y w m c X V v d D t T Z W N 0 a W 9 u M S 9 z a H M y M D I y X 3 N v Y 2 l h b F 9 w d W J s a W M v Q X V 0 b 1 J l b W 9 2 Z W R D b 2 x 1 b W 5 z M S 5 7 Y 2 M z X z N f M D U s O T k 1 f S Z x d W 9 0 O y w m c X V v d D t T Z W N 0 a W 9 u M S 9 z a H M y M D I y X 3 N v Y 2 l h b F 9 w d W J s a W M v Q X V 0 b 1 J l b W 9 2 Z W R D b 2 x 1 b W 5 z M S 5 7 Y 2 M z X z N f M D Y s O T k 2 f S Z x d W 9 0 O y w m c X V v d D t T Z W N 0 a W 9 u M S 9 z a H M y M D I y X 3 N v Y 2 l h b F 9 w d W J s a W M v Q X V 0 b 1 J l b W 9 2 Z W R D b 2 x 1 b W 5 z M S 5 7 Y 2 M z X z N f M D c s O T k 3 f S Z x d W 9 0 O y w m c X V v d D t T Z W N 0 a W 9 u M S 9 z a H M y M D I y X 3 N v Y 2 l h b F 9 w d W J s a W M v Q X V 0 b 1 J l b W 9 2 Z W R D b 2 x 1 b W 5 z M S 5 7 Y 2 M z X z N f M D g s O T k 4 f S Z x d W 9 0 O y w m c X V v d D t T Z W N 0 a W 9 u M S 9 z a H M y M D I y X 3 N v Y 2 l h b F 9 w d W J s a W M v Q X V 0 b 1 J l b W 9 2 Z W R D b 2 x 1 b W 5 z M S 5 7 Y 2 M z X z N f M D k s O T k 5 f S Z x d W 9 0 O y w m c X V v d D t T Z W N 0 a W 9 u M S 9 z a H M y M D I y X 3 N v Y 2 l h b F 9 w d W J s a W M v Q X V 0 b 1 J l b W 9 2 Z W R D b 2 x 1 b W 5 z M S 5 7 Y 2 M z X z N f M T A s M T A w M H 0 m c X V v d D s s J n F 1 b 3 Q 7 U 2 V j d G l v b j E v c 2 h z M j A y M l 9 z b 2 N p Y W x f c H V i b G l j L 0 F 1 d G 9 S Z W 1 v d m V k Q 2 9 s d W 1 u c z E u e 2 N j M 1 8 z X z E x L D E w M D F 9 J n F 1 b 3 Q 7 L C Z x d W 9 0 O 1 N l Y 3 R p b 2 4 x L 3 N o c z I w M j J f c 2 9 j a W F s X 3 B 1 Y m x p Y y 9 B d X R v U m V t b 3 Z l Z E N v b H V t b n M x L n t j Y z N f M 1 8 x O S w x M D A y f S Z x d W 9 0 O y w m c X V v d D t T Z W N 0 a W 9 u M S 9 z a H M y M D I y X 3 N v Y 2 l h b F 9 w d W J s a W M v Q X V 0 b 1 J l b W 9 2 Z W R D b 2 x 1 b W 5 z M S 5 7 Y 2 M z X z R f M D E s M T A w M 3 0 m c X V v d D s s J n F 1 b 3 Q 7 U 2 V j d G l v b j E v c 2 h z M j A y M l 9 z b 2 N p Y W x f c H V i b G l j L 0 F 1 d G 9 S Z W 1 v d m V k Q 2 9 s d W 1 u c z E u e 2 N j M 1 8 0 X z A y L D E w M D R 9 J n F 1 b 3 Q 7 L C Z x d W 9 0 O 1 N l Y 3 R p b 2 4 x L 3 N o c z I w M j J f c 2 9 j a W F s X 3 B 1 Y m x p Y y 9 B d X R v U m V t b 3 Z l Z E N v b H V t b n M x L n t j Y z N f N F 8 w M y w x M D A 1 f S Z x d W 9 0 O y w m c X V v d D t T Z W N 0 a W 9 u M S 9 z a H M y M D I y X 3 N v Y 2 l h b F 9 w d W J s a W M v Q X V 0 b 1 J l b W 9 2 Z W R D b 2 x 1 b W 5 z M S 5 7 Y 2 M z X z R f M D Q s M T A w N n 0 m c X V v d D s s J n F 1 b 3 Q 7 U 2 V j d G l v b j E v c 2 h z M j A y M l 9 z b 2 N p Y W x f c H V i b G l j L 0 F 1 d G 9 S Z W 1 v d m V k Q 2 9 s d W 1 u c z E u e 2 N j M 1 8 0 X z A 1 L D E w M D d 9 J n F 1 b 3 Q 7 L C Z x d W 9 0 O 1 N l Y 3 R p b 2 4 x L 3 N o c z I w M j J f c 2 9 j a W F s X 3 B 1 Y m x p Y y 9 B d X R v U m V t b 3 Z l Z E N v b H V t b n M x L n t j Y z N f N F 8 w N i w x M D A 4 f S Z x d W 9 0 O y w m c X V v d D t T Z W N 0 a W 9 u M S 9 z a H M y M D I y X 3 N v Y 2 l h b F 9 w d W J s a W M v Q X V 0 b 1 J l b W 9 2 Z W R D b 2 x 1 b W 5 z M S 5 7 Y 2 M z X z R f M D c s M T A w O X 0 m c X V v d D s s J n F 1 b 3 Q 7 U 2 V j d G l v b j E v c 2 h z M j A y M l 9 z b 2 N p Y W x f c H V i b G l j L 0 F 1 d G 9 S Z W 1 v d m V k Q 2 9 s d W 1 u c z E u e 2 N j M 1 8 0 X z A 4 L D E w M T B 9 J n F 1 b 3 Q 7 L C Z x d W 9 0 O 1 N l Y 3 R p b 2 4 x L 3 N o c z I w M j J f c 2 9 j a W F s X 3 B 1 Y m x p Y y 9 B d X R v U m V t b 3 Z l Z E N v b H V t b n M x L n t j Y z N f N F 8 w O S w x M D E x f S Z x d W 9 0 O y w m c X V v d D t T Z W N 0 a W 9 u M S 9 z a H M y M D I y X 3 N v Y 2 l h b F 9 w d W J s a W M v Q X V 0 b 1 J l b W 9 2 Z W R D b 2 x 1 b W 5 z M S 5 7 Y 2 M z X z R f M T A s M T A x M n 0 m c X V v d D s s J n F 1 b 3 Q 7 U 2 V j d G l v b j E v c 2 h z M j A y M l 9 z b 2 N p Y W x f c H V i b G l j L 0 F 1 d G 9 S Z W 1 v d m V k Q 2 9 s d W 1 u c z E u e 2 N j M 1 8 0 X z E x L D E w M T N 9 J n F 1 b 3 Q 7 L C Z x d W 9 0 O 1 N l Y 3 R p b 2 4 x L 3 N o c z I w M j J f c 2 9 j a W F s X 3 B 1 Y m x p Y y 9 B d X R v U m V t b 3 Z l Z E N v b H V t b n M x L n t j Y z N f N F 8 x O S w x M D E 0 f S Z x d W 9 0 O y w m c X V v d D t T Z W N 0 a W 9 u M S 9 z a H M y M D I y X 3 N v Y 2 l h b F 9 w d W J s a W M v Q X V 0 b 1 J l b W 9 2 Z W R D b 2 x 1 b W 5 z M S 5 7 Y 2 M z X z V f M D E s M T A x N X 0 m c X V v d D s s J n F 1 b 3 Q 7 U 2 V j d G l v b j E v c 2 h z M j A y M l 9 z b 2 N p Y W x f c H V i b G l j L 0 F 1 d G 9 S Z W 1 v d m V k Q 2 9 s d W 1 u c z E u e 2 N j M 1 8 1 X z A y L D E w M T Z 9 J n F 1 b 3 Q 7 L C Z x d W 9 0 O 1 N l Y 3 R p b 2 4 x L 3 N o c z I w M j J f c 2 9 j a W F s X 3 B 1 Y m x p Y y 9 B d X R v U m V t b 3 Z l Z E N v b H V t b n M x L n t j Y z N f N V 8 w M y w x M D E 3 f S Z x d W 9 0 O y w m c X V v d D t T Z W N 0 a W 9 u M S 9 z a H M y M D I y X 3 N v Y 2 l h b F 9 w d W J s a W M v Q X V 0 b 1 J l b W 9 2 Z W R D b 2 x 1 b W 5 z M S 5 7 Y 2 M z X z V f M D Q s M T A x O H 0 m c X V v d D s s J n F 1 b 3 Q 7 U 2 V j d G l v b j E v c 2 h z M j A y M l 9 z b 2 N p Y W x f c H V i b G l j L 0 F 1 d G 9 S Z W 1 v d m V k Q 2 9 s d W 1 u c z E u e 2 N j M 1 8 1 X z A 1 L D E w M T l 9 J n F 1 b 3 Q 7 L C Z x d W 9 0 O 1 N l Y 3 R p b 2 4 x L 3 N o c z I w M j J f c 2 9 j a W F s X 3 B 1 Y m x p Y y 9 B d X R v U m V t b 3 Z l Z E N v b H V t b n M x L n t j Y z N f N V 8 w N i w x M D I w f S Z x d W 9 0 O y w m c X V v d D t T Z W N 0 a W 9 u M S 9 z a H M y M D I y X 3 N v Y 2 l h b F 9 w d W J s a W M v Q X V 0 b 1 J l b W 9 2 Z W R D b 2 x 1 b W 5 z M S 5 7 Y 2 M z X z V f M D c s M T A y M X 0 m c X V v d D s s J n F 1 b 3 Q 7 U 2 V j d G l v b j E v c 2 h z M j A y M l 9 z b 2 N p Y W x f c H V i b G l j L 0 F 1 d G 9 S Z W 1 v d m V k Q 2 9 s d W 1 u c z E u e 2 N j M 1 8 1 X z A 4 L D E w M j J 9 J n F 1 b 3 Q 7 L C Z x d W 9 0 O 1 N l Y 3 R p b 2 4 x L 3 N o c z I w M j J f c 2 9 j a W F s X 3 B 1 Y m x p Y y 9 B d X R v U m V t b 3 Z l Z E N v b H V t b n M x L n t j Y z N f N V 8 w O S w x M D I z f S Z x d W 9 0 O y w m c X V v d D t T Z W N 0 a W 9 u M S 9 z a H M y M D I y X 3 N v Y 2 l h b F 9 w d W J s a W M v Q X V 0 b 1 J l b W 9 2 Z W R D b 2 x 1 b W 5 z M S 5 7 Y 2 M z X z V f M T A s M T A y N H 0 m c X V v d D s s J n F 1 b 3 Q 7 U 2 V j d G l v b j E v c 2 h z M j A y M l 9 z b 2 N p Y W x f c H V i b G l j L 0 F 1 d G 9 S Z W 1 v d m V k Q 2 9 s d W 1 u c z E u e 2 N j M 1 8 1 X z E x L D E w M j V 9 J n F 1 b 3 Q 7 L C Z x d W 9 0 O 1 N l Y 3 R p b 2 4 x L 3 N o c z I w M j J f c 2 9 j a W F s X 3 B 1 Y m x p Y y 9 B d X R v U m V t b 3 Z l Z E N v b H V t b n M x L n t j Y z N f N V 8 x O S w x M D I 2 f S Z x d W 9 0 O y w m c X V v d D t T Z W N 0 a W 9 u M S 9 z a H M y M D I y X 3 N v Y 2 l h b F 9 w d W J s a W M v Q X V 0 b 1 J l b W 9 2 Z W R D b 2 x 1 b W 5 z M S 5 7 Y 2 M z X z Z f M D E s M T A y N 3 0 m c X V v d D s s J n F 1 b 3 Q 7 U 2 V j d G l v b j E v c 2 h z M j A y M l 9 z b 2 N p Y W x f c H V i b G l j L 0 F 1 d G 9 S Z W 1 v d m V k Q 2 9 s d W 1 u c z E u e 2 N j M 1 8 2 X z A y L D E w M j h 9 J n F 1 b 3 Q 7 L C Z x d W 9 0 O 1 N l Y 3 R p b 2 4 x L 3 N o c z I w M j J f c 2 9 j a W F s X 3 B 1 Y m x p Y y 9 B d X R v U m V t b 3 Z l Z E N v b H V t b n M x L n t j Y z N f N l 8 w M y w x M D I 5 f S Z x d W 9 0 O y w m c X V v d D t T Z W N 0 a W 9 u M S 9 z a H M y M D I y X 3 N v Y 2 l h b F 9 w d W J s a W M v Q X V 0 b 1 J l b W 9 2 Z W R D b 2 x 1 b W 5 z M S 5 7 Y 2 M z X z Z f M D Q s M T A z M H 0 m c X V v d D s s J n F 1 b 3 Q 7 U 2 V j d G l v b j E v c 2 h z M j A y M l 9 z b 2 N p Y W x f c H V i b G l j L 0 F 1 d G 9 S Z W 1 v d m V k Q 2 9 s d W 1 u c z E u e 2 N j M 1 8 2 X z A 1 L D E w M z F 9 J n F 1 b 3 Q 7 L C Z x d W 9 0 O 1 N l Y 3 R p b 2 4 x L 3 N o c z I w M j J f c 2 9 j a W F s X 3 B 1 Y m x p Y y 9 B d X R v U m V t b 3 Z l Z E N v b H V t b n M x L n t j Y z N f N l 8 w N i w x M D M y f S Z x d W 9 0 O y w m c X V v d D t T Z W N 0 a W 9 u M S 9 z a H M y M D I y X 3 N v Y 2 l h b F 9 w d W J s a W M v Q X V 0 b 1 J l b W 9 2 Z W R D b 2 x 1 b W 5 z M S 5 7 Y 2 M z X z Z f M D c s M T A z M 3 0 m c X V v d D s s J n F 1 b 3 Q 7 U 2 V j d G l v b j E v c 2 h z M j A y M l 9 z b 2 N p Y W x f c H V i b G l j L 0 F 1 d G 9 S Z W 1 v d m V k Q 2 9 s d W 1 u c z E u e 2 N j M 1 8 2 X z A 4 L D E w M z R 9 J n F 1 b 3 Q 7 L C Z x d W 9 0 O 1 N l Y 3 R p b 2 4 x L 3 N o c z I w M j J f c 2 9 j a W F s X 3 B 1 Y m x p Y y 9 B d X R v U m V t b 3 Z l Z E N v b H V t b n M x L n t j Y z N f N l 8 w O S w x M D M 1 f S Z x d W 9 0 O y w m c X V v d D t T Z W N 0 a W 9 u M S 9 z a H M y M D I y X 3 N v Y 2 l h b F 9 w d W J s a W M v Q X V 0 b 1 J l b W 9 2 Z W R D b 2 x 1 b W 5 z M S 5 7 Y 2 M z X z Z f M T A s M T A z N n 0 m c X V v d D s s J n F 1 b 3 Q 7 U 2 V j d G l v b j E v c 2 h z M j A y M l 9 z b 2 N p Y W x f c H V i b G l j L 0 F 1 d G 9 S Z W 1 v d m V k Q 2 9 s d W 1 u c z E u e 2 N j M 1 8 2 X z E x L D E w M z d 9 J n F 1 b 3 Q 7 L C Z x d W 9 0 O 1 N l Y 3 R p b 2 4 x L 3 N o c z I w M j J f c 2 9 j a W F s X 3 B 1 Y m x p Y y 9 B d X R v U m V t b 3 Z l Z E N v b H V t b n M x L n t j Y z N f N l 8 x O S w x M D M 4 f S Z x d W 9 0 O y w m c X V v d D t T Z W N 0 a W 9 u M S 9 z a H M y M D I y X 3 N v Y 2 l h b F 9 w d W J s a W M v Q X V 0 b 1 J l b W 9 2 Z W R D b 2 x 1 b W 5 z M S 5 7 Y 2 M z X z d f M D E s M T A z O X 0 m c X V v d D s s J n F 1 b 3 Q 7 U 2 V j d G l v b j E v c 2 h z M j A y M l 9 z b 2 N p Y W x f c H V i b G l j L 0 F 1 d G 9 S Z W 1 v d m V k Q 2 9 s d W 1 u c z E u e 2 N j M 1 8 3 X z A y L D E w N D B 9 J n F 1 b 3 Q 7 L C Z x d W 9 0 O 1 N l Y 3 R p b 2 4 x L 3 N o c z I w M j J f c 2 9 j a W F s X 3 B 1 Y m x p Y y 9 B d X R v U m V t b 3 Z l Z E N v b H V t b n M x L n t j Y z N f N 1 8 w M y w x M D Q x f S Z x d W 9 0 O y w m c X V v d D t T Z W N 0 a W 9 u M S 9 z a H M y M D I y X 3 N v Y 2 l h b F 9 w d W J s a W M v Q X V 0 b 1 J l b W 9 2 Z W R D b 2 x 1 b W 5 z M S 5 7 Y 2 M z X z d f M D Q s M T A 0 M n 0 m c X V v d D s s J n F 1 b 3 Q 7 U 2 V j d G l v b j E v c 2 h z M j A y M l 9 z b 2 N p Y W x f c H V i b G l j L 0 F 1 d G 9 S Z W 1 v d m V k Q 2 9 s d W 1 u c z E u e 2 N j M 1 8 3 X z A 1 L D E w N D N 9 J n F 1 b 3 Q 7 L C Z x d W 9 0 O 1 N l Y 3 R p b 2 4 x L 3 N o c z I w M j J f c 2 9 j a W F s X 3 B 1 Y m x p Y y 9 B d X R v U m V t b 3 Z l Z E N v b H V t b n M x L n t j Y z N f N 1 8 w N i w x M D Q 0 f S Z x d W 9 0 O y w m c X V v d D t T Z W N 0 a W 9 u M S 9 z a H M y M D I y X 3 N v Y 2 l h b F 9 w d W J s a W M v Q X V 0 b 1 J l b W 9 2 Z W R D b 2 x 1 b W 5 z M S 5 7 Y 2 M z X z d f M D c s M T A 0 N X 0 m c X V v d D s s J n F 1 b 3 Q 7 U 2 V j d G l v b j E v c 2 h z M j A y M l 9 z b 2 N p Y W x f c H V i b G l j L 0 F 1 d G 9 S Z W 1 v d m V k Q 2 9 s d W 1 u c z E u e 2 N j M 1 8 3 X z A 4 L D E w N D Z 9 J n F 1 b 3 Q 7 L C Z x d W 9 0 O 1 N l Y 3 R p b 2 4 x L 3 N o c z I w M j J f c 2 9 j a W F s X 3 B 1 Y m x p Y y 9 B d X R v U m V t b 3 Z l Z E N v b H V t b n M x L n t j Y z N f N 1 8 w O S w x M D Q 3 f S Z x d W 9 0 O y w m c X V v d D t T Z W N 0 a W 9 u M S 9 z a H M y M D I y X 3 N v Y 2 l h b F 9 w d W J s a W M v Q X V 0 b 1 J l b W 9 2 Z W R D b 2 x 1 b W 5 z M S 5 7 Y 2 M z X z d f M T A s M T A 0 O H 0 m c X V v d D s s J n F 1 b 3 Q 7 U 2 V j d G l v b j E v c 2 h z M j A y M l 9 z b 2 N p Y W x f c H V i b G l j L 0 F 1 d G 9 S Z W 1 v d m V k Q 2 9 s d W 1 u c z E u e 2 N j M 1 8 3 X z E x L D E w N D l 9 J n F 1 b 3 Q 7 L C Z x d W 9 0 O 1 N l Y 3 R p b 2 4 x L 3 N o c z I w M j J f c 2 9 j a W F s X 3 B 1 Y m x p Y y 9 B d X R v U m V t b 3 Z l Z E N v b H V t b n M x L n t j Y z N f N 1 8 x O S w x M D U w f S Z x d W 9 0 O y w m c X V v d D t T Z W N 0 a W 9 u M S 9 z a H M y M D I y X 3 N v Y 2 l h b F 9 w d W J s a W M v Q X V 0 b 1 J l b W 9 2 Z W R D b 2 x 1 b W 5 z M S 5 7 Y 2 M z X z h f M D E s M T A 1 M X 0 m c X V v d D s s J n F 1 b 3 Q 7 U 2 V j d G l v b j E v c 2 h z M j A y M l 9 z b 2 N p Y W x f c H V i b G l j L 0 F 1 d G 9 S Z W 1 v d m V k Q 2 9 s d W 1 u c z E u e 2 N j M 1 8 4 X z A y L D E w N T J 9 J n F 1 b 3 Q 7 L C Z x d W 9 0 O 1 N l Y 3 R p b 2 4 x L 3 N o c z I w M j J f c 2 9 j a W F s X 3 B 1 Y m x p Y y 9 B d X R v U m V t b 3 Z l Z E N v b H V t b n M x L n t j Y z N f O F 8 w M y w x M D U z f S Z x d W 9 0 O y w m c X V v d D t T Z W N 0 a W 9 u M S 9 z a H M y M D I y X 3 N v Y 2 l h b F 9 w d W J s a W M v Q X V 0 b 1 J l b W 9 2 Z W R D b 2 x 1 b W 5 z M S 5 7 Y 2 M z X z h f M D Q s M T A 1 N H 0 m c X V v d D s s J n F 1 b 3 Q 7 U 2 V j d G l v b j E v c 2 h z M j A y M l 9 z b 2 N p Y W x f c H V i b G l j L 0 F 1 d G 9 S Z W 1 v d m V k Q 2 9 s d W 1 u c z E u e 2 N j M 1 8 4 X z A 1 L D E w N T V 9 J n F 1 b 3 Q 7 L C Z x d W 9 0 O 1 N l Y 3 R p b 2 4 x L 3 N o c z I w M j J f c 2 9 j a W F s X 3 B 1 Y m x p Y y 9 B d X R v U m V t b 3 Z l Z E N v b H V t b n M x L n t j Y z N f O F 8 w N i w x M D U 2 f S Z x d W 9 0 O y w m c X V v d D t T Z W N 0 a W 9 u M S 9 z a H M y M D I y X 3 N v Y 2 l h b F 9 w d W J s a W M v Q X V 0 b 1 J l b W 9 2 Z W R D b 2 x 1 b W 5 z M S 5 7 Y 2 M z X z h f M D c s M T A 1 N 3 0 m c X V v d D s s J n F 1 b 3 Q 7 U 2 V j d G l v b j E v c 2 h z M j A y M l 9 z b 2 N p Y W x f c H V i b G l j L 0 F 1 d G 9 S Z W 1 v d m V k Q 2 9 s d W 1 u c z E u e 2 N j M 1 8 4 X z A 4 L D E w N T h 9 J n F 1 b 3 Q 7 L C Z x d W 9 0 O 1 N l Y 3 R p b 2 4 x L 3 N o c z I w M j J f c 2 9 j a W F s X 3 B 1 Y m x p Y y 9 B d X R v U m V t b 3 Z l Z E N v b H V t b n M x L n t j Y z N f O F 8 w O S w x M D U 5 f S Z x d W 9 0 O y w m c X V v d D t T Z W N 0 a W 9 u M S 9 z a H M y M D I y X 3 N v Y 2 l h b F 9 w d W J s a W M v Q X V 0 b 1 J l b W 9 2 Z W R D b 2 x 1 b W 5 z M S 5 7 Y 2 M z X z h f M T A s M T A 2 M H 0 m c X V v d D s s J n F 1 b 3 Q 7 U 2 V j d G l v b j E v c 2 h z M j A y M l 9 z b 2 N p Y W x f c H V i b G l j L 0 F 1 d G 9 S Z W 1 v d m V k Q 2 9 s d W 1 u c z E u e 2 N j M 1 8 4 X z E x L D E w N j F 9 J n F 1 b 3 Q 7 L C Z x d W 9 0 O 1 N l Y 3 R p b 2 4 x L 3 N o c z I w M j J f c 2 9 j a W F s X 3 B 1 Y m x p Y y 9 B d X R v U m V t b 3 Z l Z E N v b H V t b n M x L n t j Y z N f O F 8 x O S w x M D Y y f S Z x d W 9 0 O y w m c X V v d D t T Z W N 0 a W 9 u M S 9 z a H M y M D I y X 3 N v Y 2 l h b F 9 w d W J s a W M v Q X V 0 b 1 J l b W 9 2 Z W R D b 2 x 1 b W 5 z M S 5 7 Y 2 M z X z l f M D E s M T A 2 M 3 0 m c X V v d D s s J n F 1 b 3 Q 7 U 2 V j d G l v b j E v c 2 h z M j A y M l 9 z b 2 N p Y W x f c H V i b G l j L 0 F 1 d G 9 S Z W 1 v d m V k Q 2 9 s d W 1 u c z E u e 2 N j M 1 8 5 X z A y L D E w N j R 9 J n F 1 b 3 Q 7 L C Z x d W 9 0 O 1 N l Y 3 R p b 2 4 x L 3 N o c z I w M j J f c 2 9 j a W F s X 3 B 1 Y m x p Y y 9 B d X R v U m V t b 3 Z l Z E N v b H V t b n M x L n t j Y z N f O V 8 w M y w x M D Y 1 f S Z x d W 9 0 O y w m c X V v d D t T Z W N 0 a W 9 u M S 9 z a H M y M D I y X 3 N v Y 2 l h b F 9 w d W J s a W M v Q X V 0 b 1 J l b W 9 2 Z W R D b 2 x 1 b W 5 z M S 5 7 Y 2 M z X z l f M D Q s M T A 2 N n 0 m c X V v d D s s J n F 1 b 3 Q 7 U 2 V j d G l v b j E v c 2 h z M j A y M l 9 z b 2 N p Y W x f c H V i b G l j L 0 F 1 d G 9 S Z W 1 v d m V k Q 2 9 s d W 1 u c z E u e 2 N j M 1 8 5 X z A 1 L D E w N j d 9 J n F 1 b 3 Q 7 L C Z x d W 9 0 O 1 N l Y 3 R p b 2 4 x L 3 N o c z I w M j J f c 2 9 j a W F s X 3 B 1 Y m x p Y y 9 B d X R v U m V t b 3 Z l Z E N v b H V t b n M x L n t j Y z N f O V 8 w N i w x M D Y 4 f S Z x d W 9 0 O y w m c X V v d D t T Z W N 0 a W 9 u M S 9 z a H M y M D I y X 3 N v Y 2 l h b F 9 w d W J s a W M v Q X V 0 b 1 J l b W 9 2 Z W R D b 2 x 1 b W 5 z M S 5 7 Y 2 M z X z l f M D c s M T A 2 O X 0 m c X V v d D s s J n F 1 b 3 Q 7 U 2 V j d G l v b j E v c 2 h z M j A y M l 9 z b 2 N p Y W x f c H V i b G l j L 0 F 1 d G 9 S Z W 1 v d m V k Q 2 9 s d W 1 u c z E u e 2 N j M 1 8 5 X z A 4 L D E w N z B 9 J n F 1 b 3 Q 7 L C Z x d W 9 0 O 1 N l Y 3 R p b 2 4 x L 3 N o c z I w M j J f c 2 9 j a W F s X 3 B 1 Y m x p Y y 9 B d X R v U m V t b 3 Z l Z E N v b H V t b n M x L n t j Y z N f O V 8 w O S w x M D c x f S Z x d W 9 0 O y w m c X V v d D t T Z W N 0 a W 9 u M S 9 z a H M y M D I y X 3 N v Y 2 l h b F 9 w d W J s a W M v Q X V 0 b 1 J l b W 9 2 Z W R D b 2 x 1 b W 5 z M S 5 7 Y 2 M z X z l f M T A s M T A 3 M n 0 m c X V v d D s s J n F 1 b 3 Q 7 U 2 V j d G l v b j E v c 2 h z M j A y M l 9 z b 2 N p Y W x f c H V i b G l j L 0 F 1 d G 9 S Z W 1 v d m V k Q 2 9 s d W 1 u c z E u e 2 N j M 1 8 5 X z E x L D E w N z N 9 J n F 1 b 3 Q 7 L C Z x d W 9 0 O 1 N l Y 3 R p b 2 4 x L 3 N o c z I w M j J f c 2 9 j a W F s X 3 B 1 Y m x p Y y 9 B d X R v U m V t b 3 Z l Z E N v b H V t b n M x L n t j Y z N f O V 8 x O S w x M D c 0 f S Z x d W 9 0 O y w m c X V v d D t T Z W N 0 a W 9 u M S 9 z a H M y M D I y X 3 N v Y 2 l h b F 9 w d W J s a W M v Q X V 0 b 1 J l b W 9 2 Z W R D b 2 x 1 b W 5 z M S 5 7 Y 2 M z X z E w X z A x L D E w N z V 9 J n F 1 b 3 Q 7 L C Z x d W 9 0 O 1 N l Y 3 R p b 2 4 x L 3 N o c z I w M j J f c 2 9 j a W F s X 3 B 1 Y m x p Y y 9 B d X R v U m V t b 3 Z l Z E N v b H V t b n M x L n t j Y z N f M T B f M D I s M T A 3 N n 0 m c X V v d D s s J n F 1 b 3 Q 7 U 2 V j d G l v b j E v c 2 h z M j A y M l 9 z b 2 N p Y W x f c H V i b G l j L 0 F 1 d G 9 S Z W 1 v d m V k Q 2 9 s d W 1 u c z E u e 2 N j M 1 8 x M F 8 w M y w x M D c 3 f S Z x d W 9 0 O y w m c X V v d D t T Z W N 0 a W 9 u M S 9 z a H M y M D I y X 3 N v Y 2 l h b F 9 w d W J s a W M v Q X V 0 b 1 J l b W 9 2 Z W R D b 2 x 1 b W 5 z M S 5 7 Y 2 M z X z E w X z A 0 L D E w N z h 9 J n F 1 b 3 Q 7 L C Z x d W 9 0 O 1 N l Y 3 R p b 2 4 x L 3 N o c z I w M j J f c 2 9 j a W F s X 3 B 1 Y m x p Y y 9 B d X R v U m V t b 3 Z l Z E N v b H V t b n M x L n t j Y z N f M T B f M D U s M T A 3 O X 0 m c X V v d D s s J n F 1 b 3 Q 7 U 2 V j d G l v b j E v c 2 h z M j A y M l 9 z b 2 N p Y W x f c H V i b G l j L 0 F 1 d G 9 S Z W 1 v d m V k Q 2 9 s d W 1 u c z E u e 2 N j M 1 8 x M F 8 w N i w x M D g w f S Z x d W 9 0 O y w m c X V v d D t T Z W N 0 a W 9 u M S 9 z a H M y M D I y X 3 N v Y 2 l h b F 9 w d W J s a W M v Q X V 0 b 1 J l b W 9 2 Z W R D b 2 x 1 b W 5 z M S 5 7 Y 2 M z X z E w X z A 3 L D E w O D F 9 J n F 1 b 3 Q 7 L C Z x d W 9 0 O 1 N l Y 3 R p b 2 4 x L 3 N o c z I w M j J f c 2 9 j a W F s X 3 B 1 Y m x p Y y 9 B d X R v U m V t b 3 Z l Z E N v b H V t b n M x L n t j Y z N f M T B f M D g s M T A 4 M n 0 m c X V v d D s s J n F 1 b 3 Q 7 U 2 V j d G l v b j E v c 2 h z M j A y M l 9 z b 2 N p Y W x f c H V i b G l j L 0 F 1 d G 9 S Z W 1 v d m V k Q 2 9 s d W 1 u c z E u e 2 N j M 1 8 x M F 8 w O S w x M D g z f S Z x d W 9 0 O y w m c X V v d D t T Z W N 0 a W 9 u M S 9 z a H M y M D I y X 3 N v Y 2 l h b F 9 w d W J s a W M v Q X V 0 b 1 J l b W 9 2 Z W R D b 2 x 1 b W 5 z M S 5 7 Y 2 M z X z E w X z E w L D E w O D R 9 J n F 1 b 3 Q 7 L C Z x d W 9 0 O 1 N l Y 3 R p b 2 4 x L 3 N o c z I w M j J f c 2 9 j a W F s X 3 B 1 Y m x p Y y 9 B d X R v U m V t b 3 Z l Z E N v b H V t b n M x L n t j Y z N f M T B f M T E s M T A 4 N X 0 m c X V v d D s s J n F 1 b 3 Q 7 U 2 V j d G l v b j E v c 2 h z M j A y M l 9 z b 2 N p Y W x f c H V i b G l j L 0 F 1 d G 9 S Z W 1 v d m V k Q 2 9 s d W 1 u c z E u e 2 N j M 1 8 x M F 8 x O S w x M D g 2 f S Z x d W 9 0 O y w m c X V v d D t T Z W N 0 a W 9 u M S 9 z a H M y M D I y X 3 N v Y 2 l h b F 9 w d W J s a W M v Q X V 0 b 1 J l b W 9 2 Z W R D b 2 x 1 b W 5 z M S 5 7 Y 2 M 0 L D E w O D d 9 J n F 1 b 3 Q 7 L C Z x d W 9 0 O 1 N l Y 3 R p b 2 4 x L 3 N o c z I w M j J f c 2 9 j a W F s X 3 B 1 Y m x p Y y 9 B d X R v U m V t b 3 Z l Z E N v b H V t b n M x L n t j Y z V f M S w x M D g 4 f S Z x d W 9 0 O y w m c X V v d D t T Z W N 0 a W 9 u M S 9 z a H M y M D I y X 3 N v Y 2 l h b F 9 w d W J s a W M v Q X V 0 b 1 J l b W 9 2 Z W R D b 2 x 1 b W 5 z M S 5 7 Y 2 M 1 X z I s M T A 4 O X 0 m c X V v d D s s J n F 1 b 3 Q 7 U 2 V j d G l v b j E v c 2 h z M j A y M l 9 z b 2 N p Y W x f c H V i b G l j L 0 F 1 d G 9 S Z W 1 v d m V k Q 2 9 s d W 1 u c z E u e 2 N j N V 8 z L D E w O T B 9 J n F 1 b 3 Q 7 L C Z x d W 9 0 O 1 N l Y 3 R p b 2 4 x L 3 N o c z I w M j J f c 2 9 j a W F s X 3 B 1 Y m x p Y y 9 B d X R v U m V t b 3 Z l Z E N v b H V t b n M x L n t j Y z V f N C w x M D k x f S Z x d W 9 0 O y w m c X V v d D t T Z W N 0 a W 9 u M S 9 z a H M y M D I y X 3 N v Y 2 l h b F 9 w d W J s a W M v Q X V 0 b 1 J l b W 9 2 Z W R D b 2 x 1 b W 5 z M S 5 7 Y 2 M 1 X z U s M T A 5 M n 0 m c X V v d D s s J n F 1 b 3 Q 7 U 2 V j d G l v b j E v c 2 h z M j A y M l 9 z b 2 N p Y W x f c H V i b G l j L 0 F 1 d G 9 S Z W 1 v d m V k Q 2 9 s d W 1 u c z E u e 2 N j N V 8 2 L D E w O T N 9 J n F 1 b 3 Q 7 L C Z x d W 9 0 O 1 N l Y 3 R p b 2 4 x L 3 N o c z I w M j J f c 2 9 j a W F s X 3 B 1 Y m x p Y y 9 B d X R v U m V t b 3 Z l Z E N v b H V t b n M x L n t j Y z Z f M D E s M T A 5 N H 0 m c X V v d D s s J n F 1 b 3 Q 7 U 2 V j d G l v b j E v c 2 h z M j A y M l 9 z b 2 N p Y W x f c H V i b G l j L 0 F 1 d G 9 S Z W 1 v d m V k Q 2 9 s d W 1 u c z E u e 2 N j N l 8 w M i w x M D k 1 f S Z x d W 9 0 O y w m c X V v d D t T Z W N 0 a W 9 u M S 9 z a H M y M D I y X 3 N v Y 2 l h b F 9 w d W J s a W M v Q X V 0 b 1 J l b W 9 2 Z W R D b 2 x 1 b W 5 z M S 5 7 Y 2 M 2 X z A z L D E w O T Z 9 J n F 1 b 3 Q 7 L C Z x d W 9 0 O 1 N l Y 3 R p b 2 4 x L 3 N o c z I w M j J f c 2 9 j a W F s X 3 B 1 Y m x p Y y 9 B d X R v U m V t b 3 Z l Z E N v b H V t b n M x L n t j Y z Z f M D Q s M T A 5 N 3 0 m c X V v d D s s J n F 1 b 3 Q 7 U 2 V j d G l v b j E v c 2 h z M j A y M l 9 z b 2 N p Y W x f c H V i b G l j L 0 F 1 d G 9 S Z W 1 v d m V k Q 2 9 s d W 1 u c z E u e 2 N j N l 8 w N S w x M D k 4 f S Z x d W 9 0 O y w m c X V v d D t T Z W N 0 a W 9 u M S 9 z a H M y M D I y X 3 N v Y 2 l h b F 9 w d W J s a W M v Q X V 0 b 1 J l b W 9 2 Z W R D b 2 x 1 b W 5 z M S 5 7 Y 2 M 2 X z A 2 L D E w O T l 9 J n F 1 b 3 Q 7 L C Z x d W 9 0 O 1 N l Y 3 R p b 2 4 x L 3 N o c z I w M j J f c 2 9 j a W F s X 3 B 1 Y m x p Y y 9 B d X R v U m V t b 3 Z l Z E N v b H V t b n M x L n t j Y z Z f M D c s M T E w M H 0 m c X V v d D s s J n F 1 b 3 Q 7 U 2 V j d G l v b j E v c 2 h z M j A y M l 9 z b 2 N p Y W x f c H V i b G l j L 0 F 1 d G 9 S Z W 1 v d m V k Q 2 9 s d W 1 u c z E u e 2 N j N l 8 w O C w x M T A x f S Z x d W 9 0 O y w m c X V v d D t T Z W N 0 a W 9 u M S 9 z a H M y M D I y X 3 N v Y 2 l h b F 9 w d W J s a W M v Q X V 0 b 1 J l b W 9 2 Z W R D b 2 x 1 b W 5 z M S 5 7 Y 2 M 2 X z A 5 L D E x M D J 9 J n F 1 b 3 Q 7 L C Z x d W 9 0 O 1 N l Y 3 R p b 2 4 x L 3 N o c z I w M j J f c 2 9 j a W F s X 3 B 1 Y m x p Y y 9 B d X R v U m V t b 3 Z l Z E N v b H V t b n M x L n t j Y z Z f M T A s M T E w M 3 0 m c X V v d D s s J n F 1 b 3 Q 7 U 2 V j d G l v b j E v c 2 h z M j A y M l 9 z b 2 N p Y W x f c H V i b G l j L 0 F 1 d G 9 S Z W 1 v d m V k Q 2 9 s d W 1 u c z E u e 2 N j N l 8 x M S w x M T A 0 f S Z x d W 9 0 O y w m c X V v d D t T Z W N 0 a W 9 u M S 9 z a H M y M D I y X 3 N v Y 2 l h b F 9 w d W J s a W M v Q X V 0 b 1 J l b W 9 2 Z W R D b 2 x 1 b W 5 z M S 5 7 Y 2 M 2 X z E y L D E x M D V 9 J n F 1 b 3 Q 7 L C Z x d W 9 0 O 1 N l Y 3 R p b 2 4 x L 3 N o c z I w M j J f c 2 9 j a W F s X 3 B 1 Y m x p Y y 9 B d X R v U m V t b 3 Z l Z E N v b H V t b n M x L n t j Y z Z f M T M s M T E w N n 0 m c X V v d D s s J n F 1 b 3 Q 7 U 2 V j d G l v b j E v c 2 h z M j A y M l 9 z b 2 N p Y W x f c H V i b G l j L 0 F 1 d G 9 S Z W 1 v d m V k Q 2 9 s d W 1 u c z E u e 2 N j N l 8 x N C w x M T A 3 f S Z x d W 9 0 O y w m c X V v d D t T Z W N 0 a W 9 u M S 9 z a H M y M D I y X 3 N v Y 2 l h b F 9 w d W J s a W M v Q X V 0 b 1 J l b W 9 2 Z W R D b 2 x 1 b W 5 z M S 5 7 Y 2 M 2 X z E 2 L D E x M D h 9 J n F 1 b 3 Q 7 L C Z x d W 9 0 O 1 N l Y 3 R p b 2 4 x L 3 N o c z I w M j J f c 2 9 j a W F s X 3 B 1 Y m x p Y y 9 B d X R v U m V t b 3 Z l Z E N v b H V t b n M x L n t j Y z Z f M T U s M T E w O X 0 m c X V v d D s s J n F 1 b 3 Q 7 U 2 V j d G l v b j E v c 2 h z M j A y M l 9 z b 2 N p Y W x f c H V i b G l j L 0 F 1 d G 9 S Z W 1 v d m V k Q 2 9 s d W 1 u c z E u e 2 N j N y w x M T E w f S Z x d W 9 0 O y w m c X V v d D t T Z W N 0 a W 9 u M S 9 z a H M y M D I y X 3 N v Y 2 l h b F 9 w d W J s a W M v Q X V 0 b 1 J l b W 9 2 Z W R D b 2 x 1 b W 5 z M S 5 7 Y 2 M 4 Y V 8 w M S w x M T E x f S Z x d W 9 0 O y w m c X V v d D t T Z W N 0 a W 9 u M S 9 z a H M y M D I y X 3 N v Y 2 l h b F 9 w d W J s a W M v Q X V 0 b 1 J l b W 9 2 Z W R D b 2 x 1 b W 5 z M S 5 7 Y 2 M 4 Y V 8 w M i w x M T E y f S Z x d W 9 0 O y w m c X V v d D t T Z W N 0 a W 9 u M S 9 z a H M y M D I y X 3 N v Y 2 l h b F 9 w d W J s a W M v Q X V 0 b 1 J l b W 9 2 Z W R D b 2 x 1 b W 5 z M S 5 7 Y 2 M 4 Y V 8 w M y w x M T E z f S Z x d W 9 0 O y w m c X V v d D t T Z W N 0 a W 9 u M S 9 z a H M y M D I y X 3 N v Y 2 l h b F 9 w d W J s a W M v Q X V 0 b 1 J l b W 9 2 Z W R D b 2 x 1 b W 5 z M S 5 7 Y 2 M 4 Y V 8 w N C w x M T E 0 f S Z x d W 9 0 O y w m c X V v d D t T Z W N 0 a W 9 u M S 9 z a H M y M D I y X 3 N v Y 2 l h b F 9 w d W J s a W M v Q X V 0 b 1 J l b W 9 2 Z W R D b 2 x 1 b W 5 z M S 5 7 Y 2 M 4 Y V 8 w N S w x M T E 1 f S Z x d W 9 0 O y w m c X V v d D t T Z W N 0 a W 9 u M S 9 z a H M y M D I y X 3 N v Y 2 l h b F 9 w d W J s a W M v Q X V 0 b 1 J l b W 9 2 Z W R D b 2 x 1 b W 5 z M S 5 7 Y 2 M 4 Y V 8 w N i w x M T E 2 f S Z x d W 9 0 O y w m c X V v d D t T Z W N 0 a W 9 u M S 9 z a H M y M D I y X 3 N v Y 2 l h b F 9 w d W J s a W M v Q X V 0 b 1 J l b W 9 2 Z W R D b 2 x 1 b W 5 z M S 5 7 Y 2 M 4 Y V 8 w N y w x M T E 3 f S Z x d W 9 0 O y w m c X V v d D t T Z W N 0 a W 9 u M S 9 z a H M y M D I y X 3 N v Y 2 l h b F 9 w d W J s a W M v Q X V 0 b 1 J l b W 9 2 Z W R D b 2 x 1 b W 5 z M S 5 7 Y 2 M 4 Y V 8 w O C w x M T E 4 f S Z x d W 9 0 O y w m c X V v d D t T Z W N 0 a W 9 u M S 9 z a H M y M D I y X 3 N v Y 2 l h b F 9 w d W J s a W M v Q X V 0 b 1 J l b W 9 2 Z W R D b 2 x 1 b W 5 z M S 5 7 Y 2 M 4 Y V 8 w O S w x M T E 5 f S Z x d W 9 0 O y w m c X V v d D t T Z W N 0 a W 9 u M S 9 z a H M y M D I y X 3 N v Y 2 l h b F 9 w d W J s a W M v Q X V 0 b 1 J l b W 9 2 Z W R D b 2 x 1 b W 5 z M S 5 7 Y 2 M 4 Y V 8 x M C w x M T I w f S Z x d W 9 0 O y w m c X V v d D t T Z W N 0 a W 9 u M S 9 z a H M y M D I y X 3 N v Y 2 l h b F 9 w d W J s a W M v Q X V 0 b 1 J l b W 9 2 Z W R D b 2 x 1 b W 5 z M S 5 7 Y 2 M 4 Y V 8 x M S w x M T I x f S Z x d W 9 0 O y w m c X V v d D t T Z W N 0 a W 9 u M S 9 z a H M y M D I y X 3 N v Y 2 l h b F 9 w d W J s a W M v Q X V 0 b 1 J l b W 9 2 Z W R D b 2 x 1 b W 5 z M S 5 7 Y 2 M 4 Y V 8 x M i w x M T I y f S Z x d W 9 0 O y w m c X V v d D t T Z W N 0 a W 9 u M S 9 z a H M y M D I y X 3 N v Y 2 l h b F 9 w d W J s a W M v Q X V 0 b 1 J l b W 9 2 Z W R D b 2 x 1 b W 5 z M S 5 7 Y 2 M 4 Y V 8 x M y w x M T I z f S Z x d W 9 0 O y w m c X V v d D t T Z W N 0 a W 9 u M S 9 z a H M y M D I y X 3 N v Y 2 l h b F 9 w d W J s a W M v Q X V 0 b 1 J l b W 9 2 Z W R D b 2 x 1 b W 5 z M S 5 7 Y 2 M 4 Y V 8 x N C w x M T I 0 f S Z x d W 9 0 O y w m c X V v d D t T Z W N 0 a W 9 u M S 9 z a H M y M D I y X 3 N v Y 2 l h b F 9 w d W J s a W M v Q X V 0 b 1 J l b W 9 2 Z W R D b 2 x 1 b W 5 z M S 5 7 Y 2 M 4 Y V 8 x N S w x M T I 1 f S Z x d W 9 0 O y w m c X V v d D t T Z W N 0 a W 9 u M S 9 z a H M y M D I y X 3 N v Y 2 l h b F 9 w d W J s a W M v Q X V 0 b 1 J l b W 9 2 Z W R D b 2 x 1 b W 5 z M S 5 7 Y 2 M 4 Y V 8 x N i w x M T I 2 f S Z x d W 9 0 O y w m c X V v d D t T Z W N 0 a W 9 u M S 9 z a H M y M D I y X 3 N v Y 2 l h b F 9 w d W J s a W M v Q X V 0 b 1 J l b W 9 2 Z W R D b 2 x 1 b W 5 z M S 5 7 Y 2 M 4 Y l 8 w M S w x M T I 3 f S Z x d W 9 0 O y w m c X V v d D t T Z W N 0 a W 9 u M S 9 z a H M y M D I y X 3 N v Y 2 l h b F 9 w d W J s a W M v Q X V 0 b 1 J l b W 9 2 Z W R D b 2 x 1 b W 5 z M S 5 7 Y 2 M 4 Y l 8 w M i w x M T I 4 f S Z x d W 9 0 O y w m c X V v d D t T Z W N 0 a W 9 u M S 9 z a H M y M D I y X 3 N v Y 2 l h b F 9 w d W J s a W M v Q X V 0 b 1 J l b W 9 2 Z W R D b 2 x 1 b W 5 z M S 5 7 Y 2 M 4 Y l 8 w M y w x M T I 5 f S Z x d W 9 0 O y w m c X V v d D t T Z W N 0 a W 9 u M S 9 z a H M y M D I y X 3 N v Y 2 l h b F 9 w d W J s a W M v Q X V 0 b 1 J l b W 9 2 Z W R D b 2 x 1 b W 5 z M S 5 7 Y 2 M 4 Y l 8 w N C w x M T M w f S Z x d W 9 0 O y w m c X V v d D t T Z W N 0 a W 9 u M S 9 z a H M y M D I y X 3 N v Y 2 l h b F 9 w d W J s a W M v Q X V 0 b 1 J l b W 9 2 Z W R D b 2 x 1 b W 5 z M S 5 7 Y 2 M 4 Y l 8 w N S w x M T M x f S Z x d W 9 0 O y w m c X V v d D t T Z W N 0 a W 9 u M S 9 z a H M y M D I y X 3 N v Y 2 l h b F 9 w d W J s a W M v Q X V 0 b 1 J l b W 9 2 Z W R D b 2 x 1 b W 5 z M S 5 7 Y 2 M 4 Y l 8 w N i w x M T M y f S Z x d W 9 0 O y w m c X V v d D t T Z W N 0 a W 9 u M S 9 z a H M y M D I y X 3 N v Y 2 l h b F 9 w d W J s a W M v Q X V 0 b 1 J l b W 9 2 Z W R D b 2 x 1 b W 5 z M S 5 7 Y 2 M 4 Y l 8 w N y w x M T M z f S Z x d W 9 0 O y w m c X V v d D t T Z W N 0 a W 9 u M S 9 z a H M y M D I y X 3 N v Y 2 l h b F 9 w d W J s a W M v Q X V 0 b 1 J l b W 9 2 Z W R D b 2 x 1 b W 5 z M S 5 7 Y 2 M 4 Y l 8 w O C w x M T M 0 f S Z x d W 9 0 O y w m c X V v d D t T Z W N 0 a W 9 u M S 9 z a H M y M D I y X 3 N v Y 2 l h b F 9 w d W J s a W M v Q X V 0 b 1 J l b W 9 2 Z W R D b 2 x 1 b W 5 z M S 5 7 Y 2 M 4 Y l 8 w O S w x M T M 1 f S Z x d W 9 0 O y w m c X V v d D t T Z W N 0 a W 9 u M S 9 z a H M y M D I y X 3 N v Y 2 l h b F 9 w d W J s a W M v Q X V 0 b 1 J l b W 9 2 Z W R D b 2 x 1 b W 5 z M S 5 7 Y 2 M 4 Y l 8 x M C w x M T M 2 f S Z x d W 9 0 O y w m c X V v d D t T Z W N 0 a W 9 u M S 9 z a H M y M D I y X 3 N v Y 2 l h b F 9 w d W J s a W M v Q X V 0 b 1 J l b W 9 2 Z W R D b 2 x 1 b W 5 z M S 5 7 Y 2 M 4 Y l 8 x M S w x M T M 3 f S Z x d W 9 0 O y w m c X V v d D t T Z W N 0 a W 9 u M S 9 z a H M y M D I y X 3 N v Y 2 l h b F 9 w d W J s a W M v Q X V 0 b 1 J l b W 9 2 Z W R D b 2 x 1 b W 5 z M S 5 7 Y 2 M 4 Y l 8 x M i w x M T M 4 f S Z x d W 9 0 O y w m c X V v d D t T Z W N 0 a W 9 u M S 9 z a H M y M D I y X 3 N v Y 2 l h b F 9 w d W J s a W M v Q X V 0 b 1 J l b W 9 2 Z W R D b 2 x 1 b W 5 z M S 5 7 Y 2 M 4 Y l 8 x M y w x M T M 5 f S Z x d W 9 0 O y w m c X V v d D t T Z W N 0 a W 9 u M S 9 z a H M y M D I y X 3 N v Y 2 l h b F 9 w d W J s a W M v Q X V 0 b 1 J l b W 9 2 Z W R D b 2 x 1 b W 5 z M S 5 7 Y 2 M 4 Y l 8 x N C w x M T Q w f S Z x d W 9 0 O y w m c X V v d D t T Z W N 0 a W 9 u M S 9 z a H M y M D I y X 3 N v Y 2 l h b F 9 w d W J s a W M v Q X V 0 b 1 J l b W 9 2 Z W R D b 2 x 1 b W 5 z M S 5 7 Y 2 M 4 Y l 8 x N S w x M T Q x f S Z x d W 9 0 O y w m c X V v d D t T Z W N 0 a W 9 u M S 9 z a H M y M D I y X 3 N v Y 2 l h b F 9 w d W J s a W M v Q X V 0 b 1 J l b W 9 2 Z W R D b 2 x 1 b W 5 z M S 5 7 Y 2 M 4 Y l 8 x N i w x M T Q y f S Z x d W 9 0 O y w m c X V v d D t T Z W N 0 a W 9 u M S 9 z a H M y M D I y X 3 N v Y 2 l h b F 9 w d W J s a W M v Q X V 0 b 1 J l b W 9 2 Z W R D b 2 x 1 b W 5 z M S 5 7 Y 2 M 5 L D E x N D N 9 J n F 1 b 3 Q 7 L C Z x d W 9 0 O 1 N l Y 3 R p b 2 4 x L 3 N o c z I w M j J f c 2 9 j a W F s X 3 B 1 Y m x p Y y 9 B d X R v U m V t b 3 Z l Z E N v b H V t b n M x L n t j Y z E w X z A x L D E x N D R 9 J n F 1 b 3 Q 7 L C Z x d W 9 0 O 1 N l Y 3 R p b 2 4 x L 3 N o c z I w M j J f c 2 9 j a W F s X 3 B 1 Y m x p Y y 9 B d X R v U m V t b 3 Z l Z E N v b H V t b n M x L n t j Y z E w X z A y L D E x N D V 9 J n F 1 b 3 Q 7 L C Z x d W 9 0 O 1 N l Y 3 R p b 2 4 x L 3 N o c z I w M j J f c 2 9 j a W F s X 3 B 1 Y m x p Y y 9 B d X R v U m V t b 3 Z l Z E N v b H V t b n M x L n t j Y z E w X z A z L D E x N D Z 9 J n F 1 b 3 Q 7 L C Z x d W 9 0 O 1 N l Y 3 R p b 2 4 x L 3 N o c z I w M j J f c 2 9 j a W F s X 3 B 1 Y m x p Y y 9 B d X R v U m V t b 3 Z l Z E N v b H V t b n M x L n t j Y z E w X z A 0 L D E x N D d 9 J n F 1 b 3 Q 7 L C Z x d W 9 0 O 1 N l Y 3 R p b 2 4 x L 3 N o c z I w M j J f c 2 9 j a W F s X 3 B 1 Y m x p Y y 9 B d X R v U m V t b 3 Z l Z E N v b H V t b n M x L n t j Y z E w X z A 1 L D E x N D h 9 J n F 1 b 3 Q 7 L C Z x d W 9 0 O 1 N l Y 3 R p b 2 4 x L 3 N o c z I w M j J f c 2 9 j a W F s X 3 B 1 Y m x p Y y 9 B d X R v U m V t b 3 Z l Z E N v b H V t b n M x L n t j Y z E w X z A 2 L D E x N D l 9 J n F 1 b 3 Q 7 L C Z x d W 9 0 O 1 N l Y 3 R p b 2 4 x L 3 N o c z I w M j J f c 2 9 j a W F s X 3 B 1 Y m x p Y y 9 B d X R v U m V t b 3 Z l Z E N v b H V t b n M x L n t j Y z E w X z A 3 L D E x N T B 9 J n F 1 b 3 Q 7 L C Z x d W 9 0 O 1 N l Y 3 R p b 2 4 x L 3 N o c z I w M j J f c 2 9 j a W F s X 3 B 1 Y m x p Y y 9 B d X R v U m V t b 3 Z l Z E N v b H V t b n M x L n t j Y z E w X z A 4 L D E x N T F 9 J n F 1 b 3 Q 7 L C Z x d W 9 0 O 1 N l Y 3 R p b 2 4 x L 3 N o c z I w M j J f c 2 9 j a W F s X 3 B 1 Y m x p Y y 9 B d X R v U m V t b 3 Z l Z E N v b H V t b n M x L n t j Y z E w X z A 5 L D E x N T J 9 J n F 1 b 3 Q 7 L C Z x d W 9 0 O 1 N l Y 3 R p b 2 4 x L 3 N o c z I w M j J f c 2 9 j a W F s X 3 B 1 Y m x p Y y 9 B d X R v U m V t b 3 Z l Z E N v b H V t b n M x L n t j Y z E w X z E w L D E x N T N 9 J n F 1 b 3 Q 7 L C Z x d W 9 0 O 1 N l Y 3 R p b 2 4 x L 3 N o c z I w M j J f c 2 9 j a W F s X 3 B 1 Y m x p Y y 9 B d X R v U m V t b 3 Z l Z E N v b H V t b n M x L n t j Y z E w X z E z L D E x N T R 9 J n F 1 b 3 Q 7 L C Z x d W 9 0 O 1 N l Y 3 R p b 2 4 x L 3 N o c z I w M j J f c 2 9 j a W F s X 3 B 1 Y m x p Y y 9 B d X R v U m V t b 3 Z l Z E N v b H V t b n M x L n t I S D U 2 Y S w x M T U 1 f S Z x d W 9 0 O y w m c X V v d D t T Z W N 0 a W 9 u M S 9 z a H M y M D I y X 3 N v Y 2 l h b F 9 w d W J s a W M v Q X V 0 b 1 J l b W 9 2 Z W R D b 2 x 1 b W 5 z M S 5 7 S E g 1 N 2 F f M D E s M T E 1 N n 0 m c X V v d D s s J n F 1 b 3 Q 7 U 2 V j d G l v b j E v c 2 h z M j A y M l 9 z b 2 N p Y W x f c H V i b G l j L 0 F 1 d G 9 S Z W 1 v d m V k Q 2 9 s d W 1 u c z E u e 0 h I N T d h X z A y L D E x N T d 9 J n F 1 b 3 Q 7 L C Z x d W 9 0 O 1 N l Y 3 R p b 2 4 x L 3 N o c z I w M j J f c 2 9 j a W F s X 3 B 1 Y m x p Y y 9 B d X R v U m V t b 3 Z l Z E N v b H V t b n M x L n t I S D U 3 Y V 8 w N C w x M T U 4 f S Z x d W 9 0 O y w m c X V v d D t T Z W N 0 a W 9 u M S 9 z a H M y M D I y X 3 N v Y 2 l h b F 9 w d W J s a W M v Q X V 0 b 1 J l b W 9 2 Z W R D b 2 x 1 b W 5 z M S 5 7 S E g 1 N 2 F f M D U s M T E 1 O X 0 m c X V v d D s s J n F 1 b 3 Q 7 U 2 V j d G l v b j E v c 2 h z M j A y M l 9 z b 2 N p Y W x f c H V i b G l j L 0 F 1 d G 9 S Z W 1 v d m V k Q 2 9 s d W 1 u c z E u e 0 h I N T d h X z A 2 L D E x N j B 9 J n F 1 b 3 Q 7 L C Z x d W 9 0 O 1 N l Y 3 R p b 2 4 x L 3 N o c z I w M j J f c 2 9 j a W F s X 3 B 1 Y m x p Y y 9 B d X R v U m V t b 3 Z l Z E N v b H V t b n M x L n t I S D U 3 Y V 8 w N y w x M T Y x f S Z x d W 9 0 O y w m c X V v d D t T Z W N 0 a W 9 u M S 9 z a H M y M D I y X 3 N v Y 2 l h b F 9 w d W J s a W M v Q X V 0 b 1 J l b W 9 2 Z W R D b 2 x 1 b W 5 z M S 5 7 S E g 1 N 2 F f M D g s M T E 2 M n 0 m c X V v d D s s J n F 1 b 3 Q 7 U 2 V j d G l v b j E v c 2 h z M j A y M l 9 z b 2 N p Y W x f c H V i b G l j L 0 F 1 d G 9 S Z W 1 v d m V k Q 2 9 s d W 1 u c z E u e 0 h I N T d h X z A 5 L D E x N j N 9 J n F 1 b 3 Q 7 L C Z x d W 9 0 O 1 N l Y 3 R p b 2 4 x L 3 N o c z I w M j J f c 2 9 j a W F s X 3 B 1 Y m x p Y y 9 B d X R v U m V t b 3 Z l Z E N v b H V t b n M x L n t I S D U 3 Y V 8 x M C w x M T Y 0 f S Z x d W 9 0 O y w m c X V v d D t T Z W N 0 a W 9 u M S 9 z a H M y M D I y X 3 N v Y 2 l h b F 9 w d W J s a W M v Q X V 0 b 1 J l b W 9 2 Z W R D b 2 x 1 b W 5 z M S 5 7 S E g 1 N 2 F f M T E s M T E 2 N X 0 m c X V v d D s s J n F 1 b 3 Q 7 U 2 V j d G l v b j E v c 2 h z M j A y M l 9 z b 2 N p Y W x f c H V i b G l j L 0 F 1 d G 9 S Z W 1 v d m V k Q 2 9 s d W 1 u c z E u e 0 h I N T d h X z E y L D E x N j Z 9 J n F 1 b 3 Q 7 L C Z x d W 9 0 O 1 N l Y 3 R p b 2 4 x L 3 N o c z I w M j J f c 2 9 j a W F s X 3 B 1 Y m x p Y y 9 B d X R v U m V t b 3 Z l Z E N v b H V t b n M x L n t I S D U 3 Y V 8 x M y w x M T Y 3 f S Z x d W 9 0 O y w m c X V v d D t T Z W N 0 a W 9 u M S 9 z a H M y M D I y X 3 N v Y 2 l h b F 9 w d W J s a W M v Q X V 0 b 1 J l b W 9 2 Z W R D b 2 x 1 b W 5 z M S 5 7 S E g 1 N 2 F f M T Q s M T E 2 O H 0 m c X V v d D s s J n F 1 b 3 Q 7 U 2 V j d G l v b j E v c 2 h z M j A y M l 9 z b 2 N p Y W x f c H V i b G l j L 0 F 1 d G 9 S Z W 1 v d m V k Q 2 9 s d W 1 u c z E u e 0 h I N T d h X z E 1 L D E x N j l 9 J n F 1 b 3 Q 7 L C Z x d W 9 0 O 1 N l Y 3 R p b 2 4 x L 3 N o c z I w M j J f c 2 9 j a W F s X 3 B 1 Y m x p Y y 9 B d X R v U m V t b 3 Z l Z E N v b H V t b n M x L n t I S D U 3 Y V 8 x N i w x M T c w f S Z x d W 9 0 O y w m c X V v d D t T Z W N 0 a W 9 u M S 9 z a H M y M D I y X 3 N v Y 2 l h b F 9 w d W J s a W M v Q X V 0 b 1 J l b W 9 2 Z W R D b 2 x 1 b W 5 z M S 5 7 S E g 2 M G F f M S w x M T c x f S Z x d W 9 0 O y w m c X V v d D t T Z W N 0 a W 9 u M S 9 z a H M y M D I y X 3 N v Y 2 l h b F 9 w d W J s a W M v Q X V 0 b 1 J l b W 9 2 Z W R D b 2 x 1 b W 5 z M S 5 7 S E g 2 M G F f M i w x M T c y f S Z x d W 9 0 O y w m c X V v d D t T Z W N 0 a W 9 u M S 9 z a H M y M D I y X 3 N v Y 2 l h b F 9 w d W J s a W M v Q X V 0 b 1 J l b W 9 2 Z W R D b 2 x 1 b W 5 z M S 5 7 S E g 2 M G F f N C w x M T c z f S Z x d W 9 0 O y w m c X V v d D t T Z W N 0 a W 9 u M S 9 z a H M y M D I y X 3 N v Y 2 l h b F 9 w d W J s a W M v Q X V 0 b 1 J l b W 9 2 Z W R D b 2 x 1 b W 5 z M S 5 7 S E g 2 M G F f N S w x M T c 0 f S Z x d W 9 0 O y w m c X V v d D t T Z W N 0 a W 9 u M S 9 z a H M y M D I y X 3 N v Y 2 l h b F 9 w d W J s a W M v Q X V 0 b 1 J l b W 9 2 Z W R D b 2 x 1 b W 5 z M S 5 7 S E g 2 M G F f N i w x M T c 1 f S Z x d W 9 0 O y w m c X V v d D t T Z W N 0 a W 9 u M S 9 z a H M y M D I y X 3 N v Y 2 l h b F 9 w d W J s a W M v Q X V 0 b 1 J l b W 9 2 Z W R D b 2 x 1 b W 5 z M S 5 7 S E g 2 M G F f N y w x M T c 2 f S Z x d W 9 0 O y w m c X V v d D t T Z W N 0 a W 9 u M S 9 z a H M y M D I y X 3 N v Y 2 l h b F 9 w d W J s a W M v Q X V 0 b 1 J l b W 9 2 Z W R D b 2 x 1 b W 5 z M S 5 7 S E g 2 M G F f O C w x M T c 3 f S Z x d W 9 0 O y w m c X V v d D t T Z W N 0 a W 9 u M S 9 z a H M y M D I y X 3 N v Y 2 l h b F 9 w d W J s a W M v Q X V 0 b 1 J l b W 9 2 Z W R D b 2 x 1 b W 5 z M S 5 7 S E g 2 M G F f O S w x M T c 4 f S Z x d W 9 0 O y w m c X V v d D t T Z W N 0 a W 9 u M S 9 z a H M y M D I y X 3 N v Y 2 l h b F 9 w d W J s a W M v Q X V 0 b 1 J l b W 9 2 Z W R D b 2 x 1 b W 5 z M S 5 7 S E g 2 M G F f M T A s M T E 3 O X 0 m c X V v d D s s J n F 1 b 3 Q 7 U 2 V j d G l v b j E v c 2 h z M j A y M l 9 z b 2 N p Y W x f c H V i b G l j L 0 F 1 d G 9 S Z W 1 v d m V k Q 2 9 s d W 1 u c z E u e 0 h I N j B h X z E x L D E x O D B 9 J n F 1 b 3 Q 7 L C Z x d W 9 0 O 1 N l Y 3 R p b 2 4 x L 3 N o c z I w M j J f c 2 9 j a W F s X 3 B 1 Y m x p Y y 9 B d X R v U m V t b 3 Z l Z E N v b H V t b n M x L n t I S D Y w Y V 8 x M i w x M T g x f S Z x d W 9 0 O y w m c X V v d D t T Z W N 0 a W 9 u M S 9 z a H M y M D I y X 3 N v Y 2 l h b F 9 w d W J s a W M v Q X V 0 b 1 J l b W 9 2 Z W R D b 2 x 1 b W 5 z M S 5 7 S E g 2 M G F f M T M s M T E 4 M n 0 m c X V v d D s s J n F 1 b 3 Q 7 U 2 V j d G l v b j E v c 2 h z M j A y M l 9 z b 2 N p Y W x f c H V i b G l j L 0 F 1 d G 9 S Z W 1 v d m V k Q 2 9 s d W 1 u c z E u e 0 h I N j B h X z E 0 L D E x O D N 9 J n F 1 b 3 Q 7 L C Z x d W 9 0 O 1 N l Y 3 R p b 2 4 x L 3 N o c z I w M j J f c 2 9 j a W F s X 3 B 1 Y m x p Y y 9 B d X R v U m V t b 3 Z l Z E N v b H V t b n M x L n t I S D Y w Y V 8 x N S w x M T g 0 f S Z x d W 9 0 O y w m c X V v d D t T Z W N 0 a W 9 u M S 9 z a H M y M D I y X 3 N v Y 2 l h b F 9 w d W J s a W M v Q X V 0 b 1 J l b W 9 2 Z W R D b 2 x 1 b W 5 z M S 5 7 S E g 2 M G F f M T Y s M T E 4 N X 0 m c X V v d D s s J n F 1 b 3 Q 7 U 2 V j d G l v b j E v c 2 h z M j A y M l 9 z b 2 N p Y W x f c H V i b G l j L 0 F 1 d G 9 S Z W 1 v d m V k Q 2 9 s d W 1 u c z E u e 0 h I N T Z i L D E x O D Z 9 J n F 1 b 3 Q 7 L C Z x d W 9 0 O 1 N l Y 3 R p b 2 4 x L 3 N o c z I w M j J f c 2 9 j a W F s X 3 B 1 Y m x p Y y 9 B d X R v U m V t b 3 Z l Z E N v b H V t b n M x L n t I S D U 3 Y l 8 w M S w x M T g 3 f S Z x d W 9 0 O y w m c X V v d D t T Z W N 0 a W 9 u M S 9 z a H M y M D I y X 3 N v Y 2 l h b F 9 w d W J s a W M v Q X V 0 b 1 J l b W 9 2 Z W R D b 2 x 1 b W 5 z M S 5 7 S E g 1 N 2 J f M D I s M T E 4 O H 0 m c X V v d D s s J n F 1 b 3 Q 7 U 2 V j d G l v b j E v c 2 h z M j A y M l 9 z b 2 N p Y W x f c H V i b G l j L 0 F 1 d G 9 S Z W 1 v d m V k Q 2 9 s d W 1 u c z E u e 0 h I N T d i X z A z L D E x O D l 9 J n F 1 b 3 Q 7 L C Z x d W 9 0 O 1 N l Y 3 R p b 2 4 x L 3 N o c z I w M j J f c 2 9 j a W F s X 3 B 1 Y m x p Y y 9 B d X R v U m V t b 3 Z l Z E N v b H V t b n M x L n t I S D U 3 Y l 8 w N C w x M T k w f S Z x d W 9 0 O y w m c X V v d D t T Z W N 0 a W 9 u M S 9 z a H M y M D I y X 3 N v Y 2 l h b F 9 w d W J s a W M v Q X V 0 b 1 J l b W 9 2 Z W R D b 2 x 1 b W 5 z M S 5 7 S E g 1 N 2 J f M D U s M T E 5 M X 0 m c X V v d D s s J n F 1 b 3 Q 7 U 2 V j d G l v b j E v c 2 h z M j A y M l 9 z b 2 N p Y W x f c H V i b G l j L 0 F 1 d G 9 S Z W 1 v d m V k Q 2 9 s d W 1 u c z E u e 0 h I N T d i X z A 2 L D E x O T J 9 J n F 1 b 3 Q 7 L C Z x d W 9 0 O 1 N l Y 3 R p b 2 4 x L 3 N o c z I w M j J f c 2 9 j a W F s X 3 B 1 Y m x p Y y 9 B d X R v U m V t b 3 Z l Z E N v b H V t b n M x L n t I S D U 3 Y l 8 w N y w x M T k z f S Z x d W 9 0 O y w m c X V v d D t T Z W N 0 a W 9 u M S 9 z a H M y M D I y X 3 N v Y 2 l h b F 9 w d W J s a W M v Q X V 0 b 1 J l b W 9 2 Z W R D b 2 x 1 b W 5 z M S 5 7 S E g 2 M G J f M S w x M T k 0 f S Z x d W 9 0 O y w m c X V v d D t T Z W N 0 a W 9 u M S 9 z a H M y M D I y X 3 N v Y 2 l h b F 9 w d W J s a W M v Q X V 0 b 1 J l b W 9 2 Z W R D b 2 x 1 b W 5 z M S 5 7 S E g 2 M G J f M i w x M T k 1 f S Z x d W 9 0 O y w m c X V v d D t T Z W N 0 a W 9 u M S 9 z a H M y M D I y X 3 N v Y 2 l h b F 9 w d W J s a W M v Q X V 0 b 1 J l b W 9 2 Z W R D b 2 x 1 b W 5 z M S 5 7 S E g 2 M G J f M y w x M T k 2 f S Z x d W 9 0 O y w m c X V v d D t T Z W N 0 a W 9 u M S 9 z a H M y M D I y X 3 N v Y 2 l h b F 9 w d W J s a W M v Q X V 0 b 1 J l b W 9 2 Z W R D b 2 x 1 b W 5 z M S 5 7 S E g 2 M G J f N C w x M T k 3 f S Z x d W 9 0 O y w m c X V v d D t T Z W N 0 a W 9 u M S 9 z a H M y M D I y X 3 N v Y 2 l h b F 9 w d W J s a W M v Q X V 0 b 1 J l b W 9 2 Z W R D b 2 x 1 b W 5 z M S 5 7 S E g 2 M G J f N S w x M T k 4 f S Z x d W 9 0 O y w m c X V v d D t T Z W N 0 a W 9 u M S 9 z a H M y M D I y X 3 N v Y 2 l h b F 9 w d W J s a W M v Q X V 0 b 1 J l b W 9 2 Z W R D b 2 x 1 b W 5 z M S 5 7 S E g 2 M G J f N i w x M T k 5 f S Z x d W 9 0 O y w m c X V v d D t T Z W N 0 a W 9 u M S 9 z a H M y M D I y X 3 N v Y 2 l h b F 9 w d W J s a W M v Q X V 0 b 1 J l b W 9 2 Z W R D b 2 x 1 b W 5 z M S 5 7 S E g 2 M G J f N y w x M j A w f S Z x d W 9 0 O y w m c X V v d D t T Z W N 0 a W 9 u M S 9 z a H M y M D I y X 3 N v Y 2 l h b F 9 w d W J s a W M v Q X V 0 b 1 J l b W 9 2 Z W R D b 2 x 1 b W 5 z M S 5 7 S E g 1 N m M s M T I w M X 0 m c X V v d D s s J n F 1 b 3 Q 7 U 2 V j d G l v b j E v c 2 h z M j A y M l 9 z b 2 N p Y W x f c H V i b G l j L 0 F 1 d G 9 S Z W 1 v d m V k Q 2 9 s d W 1 u c z E u e 0 h I N T d j X z A x L D E y M D J 9 J n F 1 b 3 Q 7 L C Z x d W 9 0 O 1 N l Y 3 R p b 2 4 x L 3 N o c z I w M j J f c 2 9 j a W F s X 3 B 1 Y m x p Y y 9 B d X R v U m V t b 3 Z l Z E N v b H V t b n M x L n t I S D U 3 Y 1 8 w M i w x M j A z f S Z x d W 9 0 O y w m c X V v d D t T Z W N 0 a W 9 u M S 9 z a H M y M D I y X 3 N v Y 2 l h b F 9 w d W J s a W M v Q X V 0 b 1 J l b W 9 2 Z W R D b 2 x 1 b W 5 z M S 5 7 S E g 1 N 2 N f M D M s M T I w N H 0 m c X V v d D s s J n F 1 b 3 Q 7 U 2 V j d G l v b j E v c 2 h z M j A y M l 9 z b 2 N p Y W x f c H V i b G l j L 0 F 1 d G 9 S Z W 1 v d m V k Q 2 9 s d W 1 u c z E u e 0 h I N T d j X z A 0 L D E y M D V 9 J n F 1 b 3 Q 7 L C Z x d W 9 0 O 1 N l Y 3 R p b 2 4 x L 3 N o c z I w M j J f c 2 9 j a W F s X 3 B 1 Y m x p Y y 9 B d X R v U m V t b 3 Z l Z E N v b H V t b n M x L n t I S D U 3 Y 1 8 w N S w x M j A 2 f S Z x d W 9 0 O y w m c X V v d D t T Z W N 0 a W 9 u M S 9 z a H M y M D I y X 3 N v Y 2 l h b F 9 w d W J s a W M v Q X V 0 b 1 J l b W 9 2 Z W R D b 2 x 1 b W 5 z M S 5 7 S E g 2 M G N f M S w x M j A 3 f S Z x d W 9 0 O y w m c X V v d D t T Z W N 0 a W 9 u M S 9 z a H M y M D I y X 3 N v Y 2 l h b F 9 w d W J s a W M v Q X V 0 b 1 J l b W 9 2 Z W R D b 2 x 1 b W 5 z M S 5 7 S E g 2 M G N f M i w x M j A 4 f S Z x d W 9 0 O y w m c X V v d D t T Z W N 0 a W 9 u M S 9 z a H M y M D I y X 3 N v Y 2 l h b F 9 w d W J s a W M v Q X V 0 b 1 J l b W 9 2 Z W R D b 2 x 1 b W 5 z M S 5 7 S E g 2 M G N f M y w x M j A 5 f S Z x d W 9 0 O y w m c X V v d D t T Z W N 0 a W 9 u M S 9 z a H M y M D I y X 3 N v Y 2 l h b F 9 w d W J s a W M v Q X V 0 b 1 J l b W 9 2 Z W R D b 2 x 1 b W 5 z M S 5 7 S E g 2 M G N f N C w x M j E w f S Z x d W 9 0 O y w m c X V v d D t T Z W N 0 a W 9 u M S 9 z a H M y M D I y X 3 N v Y 2 l h b F 9 w d W J s a W M v Q X V 0 b 1 J l b W 9 2 Z W R D b 2 x 1 b W 5 z M S 5 7 S E g 2 M G N f N S w x M j E x f S Z x d W 9 0 O y w m c X V v d D t T Z W N 0 a W 9 u M S 9 z a H M y M D I y X 3 N v Y 2 l h b F 9 w d W J s a W M v Q X V 0 b 1 J l b W 9 2 Z W R D b 2 x 1 b W 5 z M S 5 7 S E g 1 N m Q s M T I x M n 0 m c X V v d D s s J n F 1 b 3 Q 7 U 2 V j d G l v b j E v c 2 h z M j A y M l 9 z b 2 N p Y W x f c H V i b G l j L 0 F 1 d G 9 S Z W 1 v d m V k Q 2 9 s d W 1 u c z E u e 0 h I N T d k X z A x L D E y M T N 9 J n F 1 b 3 Q 7 L C Z x d W 9 0 O 1 N l Y 3 R p b 2 4 x L 3 N o c z I w M j J f c 2 9 j a W F s X 3 B 1 Y m x p Y y 9 B d X R v U m V t b 3 Z l Z E N v b H V t b n M x L n t I S D U 3 Z F 8 w M y w x M j E 0 f S Z x d W 9 0 O y w m c X V v d D t T Z W N 0 a W 9 u M S 9 z a H M y M D I y X 3 N v Y 2 l h b F 9 w d W J s a W M v Q X V 0 b 1 J l b W 9 2 Z W R D b 2 x 1 b W 5 z M S 5 7 S E g 1 N 2 R f M D Q s M T I x N X 0 m c X V v d D s s J n F 1 b 3 Q 7 U 2 V j d G l v b j E v c 2 h z M j A y M l 9 z b 2 N p Y W x f c H V i b G l j L 0 F 1 d G 9 S Z W 1 v d m V k Q 2 9 s d W 1 u c z E u e 0 h I N T d k X z A 1 L D E y M T Z 9 J n F 1 b 3 Q 7 L C Z x d W 9 0 O 1 N l Y 3 R p b 2 4 x L 3 N o c z I w M j J f c 2 9 j a W F s X 3 B 1 Y m x p Y y 9 B d X R v U m V t b 3 Z l Z E N v b H V t b n M x L n t I S D U 3 Z F 8 w N i w x M j E 3 f S Z x d W 9 0 O y w m c X V v d D t T Z W N 0 a W 9 u M S 9 z a H M y M D I y X 3 N v Y 2 l h b F 9 w d W J s a W M v Q X V 0 b 1 J l b W 9 2 Z W R D b 2 x 1 b W 5 z M S 5 7 S E g 1 N 2 R f M D c s M T I x O H 0 m c X V v d D s s J n F 1 b 3 Q 7 U 2 V j d G l v b j E v c 2 h z M j A y M l 9 z b 2 N p Y W x f c H V i b G l j L 0 F 1 d G 9 S Z W 1 v d m V k Q 2 9 s d W 1 u c z E u e 0 h I N T d k X z A 4 L D E y M T l 9 J n F 1 b 3 Q 7 L C Z x d W 9 0 O 1 N l Y 3 R p b 2 4 x L 3 N o c z I w M j J f c 2 9 j a W F s X 3 B 1 Y m x p Y y 9 B d X R v U m V t b 3 Z l Z E N v b H V t b n M x L n t I S D U 3 Z F 8 w O S w x M j I w f S Z x d W 9 0 O y w m c X V v d D t T Z W N 0 a W 9 u M S 9 z a H M y M D I y X 3 N v Y 2 l h b F 9 w d W J s a W M v Q X V 0 b 1 J l b W 9 2 Z W R D b 2 x 1 b W 5 z M S 5 7 S E g 1 N 2 R f M T A s M T I y M X 0 m c X V v d D s s J n F 1 b 3 Q 7 U 2 V j d G l v b j E v c 2 h z M j A y M l 9 z b 2 N p Y W x f c H V i b G l j L 0 F 1 d G 9 S Z W 1 v d m V k Q 2 9 s d W 1 u c z E u e 0 h I N T d k X z E x L D E y M j J 9 J n F 1 b 3 Q 7 L C Z x d W 9 0 O 1 N l Y 3 R p b 2 4 x L 3 N o c z I w M j J f c 2 9 j a W F s X 3 B 1 Y m x p Y y 9 B d X R v U m V t b 3 Z l Z E N v b H V t b n M x L n t I S D U 3 Z F 8 x M i w x M j I z f S Z x d W 9 0 O y w m c X V v d D t T Z W N 0 a W 9 u M S 9 z a H M y M D I y X 3 N v Y 2 l h b F 9 w d W J s a W M v Q X V 0 b 1 J l b W 9 2 Z W R D b 2 x 1 b W 5 z M S 5 7 S E g 1 N 2 R f M T M s M T I y N H 0 m c X V v d D s s J n F 1 b 3 Q 7 U 2 V j d G l v b j E v c 2 h z M j A y M l 9 z b 2 N p Y W x f c H V i b G l j L 0 F 1 d G 9 S Z W 1 v d m V k Q 2 9 s d W 1 u c z E u e 0 h I N T d k X z E 0 L D E y M j V 9 J n F 1 b 3 Q 7 L C Z x d W 9 0 O 1 N l Y 3 R p b 2 4 x L 3 N o c z I w M j J f c 2 9 j a W F s X 3 B 1 Y m x p Y y 9 B d X R v U m V t b 3 Z l Z E N v b H V t b n M x L n t I S D U 3 Z F 8 x N S w x M j I 2 f S Z x d W 9 0 O y w m c X V v d D t T Z W N 0 a W 9 u M S 9 z a H M y M D I y X 3 N v Y 2 l h b F 9 w d W J s a W M v Q X V 0 b 1 J l b W 9 2 Z W R D b 2 x 1 b W 5 z M S 5 7 S E g 1 N 2 R f M T Y s M T I y N 3 0 m c X V v d D s s J n F 1 b 3 Q 7 U 2 V j d G l v b j E v c 2 h z M j A y M l 9 z b 2 N p Y W x f c H V i b G l j L 0 F 1 d G 9 S Z W 1 v d m V k Q 2 9 s d W 1 u c z E u e 0 h I N T d k X z E 3 L D E y M j h 9 J n F 1 b 3 Q 7 L C Z x d W 9 0 O 1 N l Y 3 R p b 2 4 x L 3 N o c z I w M j J f c 2 9 j a W F s X 3 B 1 Y m x p Y y 9 B d X R v U m V t b 3 Z l Z E N v b H V t b n M x L n t I S D U 3 Z F 8 x O C w x M j I 5 f S Z x d W 9 0 O y w m c X V v d D t T Z W N 0 a W 9 u M S 9 z a H M y M D I y X 3 N v Y 2 l h b F 9 w d W J s a W M v Q X V 0 b 1 J l b W 9 2 Z W R D b 2 x 1 b W 5 z M S 5 7 S E g 2 M G R f M S w x M j M w f S Z x d W 9 0 O y w m c X V v d D t T Z W N 0 a W 9 u M S 9 z a H M y M D I y X 3 N v Y 2 l h b F 9 w d W J s a W M v Q X V 0 b 1 J l b W 9 2 Z W R D b 2 x 1 b W 5 z M S 5 7 S E g 2 M G R f M y w x M j M x f S Z x d W 9 0 O y w m c X V v d D t T Z W N 0 a W 9 u M S 9 z a H M y M D I y X 3 N v Y 2 l h b F 9 w d W J s a W M v Q X V 0 b 1 J l b W 9 2 Z W R D b 2 x 1 b W 5 z M S 5 7 S E g 2 M G R f N C w x M j M y f S Z x d W 9 0 O y w m c X V v d D t T Z W N 0 a W 9 u M S 9 z a H M y M D I y X 3 N v Y 2 l h b F 9 w d W J s a W M v Q X V 0 b 1 J l b W 9 2 Z W R D b 2 x 1 b W 5 z M S 5 7 S E g 2 M G R f N S w x M j M z f S Z x d W 9 0 O y w m c X V v d D t T Z W N 0 a W 9 u M S 9 z a H M y M D I y X 3 N v Y 2 l h b F 9 w d W J s a W M v Q X V 0 b 1 J l b W 9 2 Z W R D b 2 x 1 b W 5 z M S 5 7 S E g 2 M G R f N i w x M j M 0 f S Z x d W 9 0 O y w m c X V v d D t T Z W N 0 a W 9 u M S 9 z a H M y M D I y X 3 N v Y 2 l h b F 9 w d W J s a W M v Q X V 0 b 1 J l b W 9 2 Z W R D b 2 x 1 b W 5 z M S 5 7 S E g 2 M G R f N y w x M j M 1 f S Z x d W 9 0 O y w m c X V v d D t T Z W N 0 a W 9 u M S 9 z a H M y M D I y X 3 N v Y 2 l h b F 9 w d W J s a W M v Q X V 0 b 1 J l b W 9 2 Z W R D b 2 x 1 b W 5 z M S 5 7 S E g 2 M G R f O C w x M j M 2 f S Z x d W 9 0 O y w m c X V v d D t T Z W N 0 a W 9 u M S 9 z a H M y M D I y X 3 N v Y 2 l h b F 9 w d W J s a W M v Q X V 0 b 1 J l b W 9 2 Z W R D b 2 x 1 b W 5 z M S 5 7 S E g 2 M G R f O S w x M j M 3 f S Z x d W 9 0 O y w m c X V v d D t T Z W N 0 a W 9 u M S 9 z a H M y M D I y X 3 N v Y 2 l h b F 9 w d W J s a W M v Q X V 0 b 1 J l b W 9 2 Z W R D b 2 x 1 b W 5 z M S 5 7 S E g 2 M G R f M T A s M T I z O H 0 m c X V v d D s s J n F 1 b 3 Q 7 U 2 V j d G l v b j E v c 2 h z M j A y M l 9 z b 2 N p Y W x f c H V i b G l j L 0 F 1 d G 9 S Z W 1 v d m V k Q 2 9 s d W 1 u c z E u e 0 h I N j B k X z E x L D E y M z l 9 J n F 1 b 3 Q 7 L C Z x d W 9 0 O 1 N l Y 3 R p b 2 4 x L 3 N o c z I w M j J f c 2 9 j a W F s X 3 B 1 Y m x p Y y 9 B d X R v U m V t b 3 Z l Z E N v b H V t b n M x L n t I S D Y w Z F 8 x M i w x M j Q w f S Z x d W 9 0 O y w m c X V v d D t T Z W N 0 a W 9 u M S 9 z a H M y M D I y X 3 N v Y 2 l h b F 9 w d W J s a W M v Q X V 0 b 1 J l b W 9 2 Z W R D b 2 x 1 b W 5 z M S 5 7 S E g 2 M G R f M T M s M T I 0 M X 0 m c X V v d D s s J n F 1 b 3 Q 7 U 2 V j d G l v b j E v c 2 h z M j A y M l 9 z b 2 N p Y W x f c H V i b G l j L 0 F 1 d G 9 S Z W 1 v d m V k Q 2 9 s d W 1 u c z E u e 0 h I N j B k X z E 0 L D E y N D J 9 J n F 1 b 3 Q 7 L C Z x d W 9 0 O 1 N l Y 3 R p b 2 4 x L 3 N o c z I w M j J f c 2 9 j a W F s X 3 B 1 Y m x p Y y 9 B d X R v U m V t b 3 Z l Z E N v b H V t b n M x L n t I S D Y w Z F 8 x N S w x M j Q z f S Z x d W 9 0 O y w m c X V v d D t T Z W N 0 a W 9 u M S 9 z a H M y M D I y X 3 N v Y 2 l h b F 9 w d W J s a W M v Q X V 0 b 1 J l b W 9 2 Z W R D b 2 x 1 b W 5 z M S 5 7 S E g 2 M G R f M T Y s M T I 0 N H 0 m c X V v d D s s J n F 1 b 3 Q 7 U 2 V j d G l v b j E v c 2 h z M j A y M l 9 z b 2 N p Y W x f c H V i b G l j L 0 F 1 d G 9 S Z W 1 v d m V k Q 2 9 s d W 1 u c z E u e 0 h I N j B k X z E 3 L D E y N D V 9 J n F 1 b 3 Q 7 L C Z x d W 9 0 O 1 N l Y 3 R p b 2 4 x L 3 N o c z I w M j J f c 2 9 j a W F s X 3 B 1 Y m x p Y y 9 B d X R v U m V t b 3 Z l Z E N v b H V t b n M x L n t I S D Y w Z F 8 x O C w x M j Q 2 f S Z x d W 9 0 O y w m c X V v d D t T Z W N 0 a W 9 u M S 9 z a H M y M D I y X 3 N v Y 2 l h b F 9 w d W J s a W M v Q X V 0 b 1 J l b W 9 2 Z W R D b 2 x 1 b W 5 z M S 5 7 S E g 1 N 0 Z V M W E s M T I 0 N 3 0 m c X V v d D s s J n F 1 b 3 Q 7 U 2 V j d G l v b j E v c 2 h z M j A y M l 9 z b 2 N p Y W x f c H V i b G l j L 0 F 1 d G 9 S Z W 1 v d m V k Q 2 9 s d W 1 u c z E u e 0 h I N T d G V T F i L D E y N D h 9 J n F 1 b 3 Q 7 L C Z x d W 9 0 O 1 N l Y 3 R p b 2 4 x L 3 N o c z I w M j J f c 2 9 j a W F s X 3 B 1 Y m x p Y y 9 B d X R v U m V t b 3 Z l Z E N v b H V t b n M x L n t I S D U 3 R l U y Y S w x M j Q 5 f S Z x d W 9 0 O y w m c X V v d D t T Z W N 0 a W 9 u M S 9 z a H M y M D I y X 3 N v Y 2 l h b F 9 w d W J s a W M v Q X V 0 b 1 J l b W 9 2 Z W R D b 2 x 1 b W 5 z M S 5 7 S E g 1 N 0 Z V M m I s M T I 1 M H 0 m c X V v d D s s J n F 1 b 3 Q 7 U 2 V j d G l v b j E v c 2 h z M j A y M l 9 z b 2 N p Y W x f c H V i b G l j L 0 F 1 d G 9 S Z W 1 v d m V k Q 2 9 s d W 1 u c z E u e 0 h I N T d G V T N h L D E y N T F 9 J n F 1 b 3 Q 7 L C Z x d W 9 0 O 1 N l Y 3 R p b 2 4 x L 3 N o c z I w M j J f c 2 9 j a W F s X 3 B 1 Y m x p Y y 9 B d X R v U m V t b 3 Z l Z E N v b H V t b n M x L n t I S D U 3 R l U z Y i w x M j U y f S Z x d W 9 0 O y w m c X V v d D t T Z W N 0 a W 9 u M S 9 z a H M y M D I y X 3 N v Y 2 l h b F 9 w d W J s a W M v Q X V 0 b 1 J l b W 9 2 Z W R D b 2 x 1 b W 5 z M S 5 7 S E g 1 N 0 Z V N G E s M T I 1 M 3 0 m c X V v d D s s J n F 1 b 3 Q 7 U 2 V j d G l v b j E v c 2 h z M j A y M l 9 z b 2 N p Y W x f c H V i b G l j L 0 F 1 d G 9 S Z W 1 v d m V k Q 2 9 s d W 1 u c z E u e 0 h I N T d G V T R i L D E y N T R 9 J n F 1 b 3 Q 7 L C Z x d W 9 0 O 1 N l Y 3 R p b 2 4 x L 3 N o c z I w M j J f c 2 9 j a W F s X 3 B 1 Y m x p Y y 9 B d X R v U m V t b 3 Z l Z E N v b H V t b n M x L n t I S D U 3 R l U 1 Y S w x M j U 1 f S Z x d W 9 0 O y w m c X V v d D t T Z W N 0 a W 9 u M S 9 z a H M y M D I y X 3 N v Y 2 l h b F 9 w d W J s a W M v Q X V 0 b 1 J l b W 9 2 Z W R D b 2 x 1 b W 5 z M S 5 7 S E g 1 N 0 Z V N W I s M T I 1 N n 0 m c X V v d D s s J n F 1 b 3 Q 7 U 2 V j d G l v b j E v c 2 h z M j A y M l 9 z b 2 N p Y W x f c H V i b G l j L 0 F 1 d G 9 S Z W 1 v d m V k Q 2 9 s d W 1 u c z E u e 0 h I N T d G V T Z h L D E y N T d 9 J n F 1 b 3 Q 7 L C Z x d W 9 0 O 1 N l Y 3 R p b 2 4 x L 3 N o c z I w M j J f c 2 9 j a W F s X 3 B 1 Y m x p Y y 9 B d X R v U m V t b 3 Z l Z E N v b H V t b n M x L n t I S D U 3 R l U 2 Y i w x M j U 4 f S Z x d W 9 0 O y w m c X V v d D t T Z W N 0 a W 9 u M S 9 z a H M y M D I y X 3 N v Y 2 l h b F 9 w d W J s a W M v Q X V 0 b 1 J l b W 9 2 Z W R D b 2 x 1 b W 5 z M S 5 7 S E g 1 N 0 Z V N 2 E s M T I 1 O X 0 m c X V v d D s s J n F 1 b 3 Q 7 U 2 V j d G l v b j E v c 2 h z M j A y M l 9 z b 2 N p Y W x f c H V i b G l j L 0 F 1 d G 9 S Z W 1 v d m V k Q 2 9 s d W 1 u c z E u e 0 h I N T d G V T d i L D E y N j B 9 J n F 1 b 3 Q 7 L C Z x d W 9 0 O 1 N l Y 3 R p b 2 4 x L 3 N o c z I w M j J f c 2 9 j a W F s X 3 B 1 Y m x p Y y 9 B d X R v U m V t b 3 Z l Z E N v b H V t b n M x L n t I S D U 3 R l U 4 Y S w x M j Y x f S Z x d W 9 0 O y w m c X V v d D t T Z W N 0 a W 9 u M S 9 z a H M y M D I y X 3 N v Y 2 l h b F 9 w d W J s a W M v Q X V 0 b 1 J l b W 9 2 Z W R D b 2 x 1 b W 5 z M S 5 7 S E g 1 N 0 Z V O G I s M T I 2 M n 0 m c X V v d D s s J n F 1 b 3 Q 7 U 2 V j d G l v b j E v c 2 h z M j A y M l 9 z b 2 N p Y W x f c H V i b G l j L 0 F 1 d G 9 S Z W 1 v d m V k Q 2 9 s d W 1 u c z E u e 0 h I N T d G V T l h L D E y N j N 9 J n F 1 b 3 Q 7 L C Z x d W 9 0 O 1 N l Y 3 R p b 2 4 x L 3 N o c z I w M j J f c 2 9 j a W F s X 3 B 1 Y m x p Y y 9 B d X R v U m V t b 3 Z l Z E N v b H V t b n M x L n t I S D U 3 R l U 5 Y i w x M j Y 0 f S Z x d W 9 0 O y w m c X V v d D t T Z W N 0 a W 9 u M S 9 z a H M y M D I y X 3 N v Y 2 l h b F 9 w d W J s a W M v Q X V 0 b 1 J l b W 9 2 Z W R D b 2 x 1 b W 5 z M S 5 7 S E g 1 N 0 Z V M T B h L D E y N j V 9 J n F 1 b 3 Q 7 L C Z x d W 9 0 O 1 N l Y 3 R p b 2 4 x L 3 N o c z I w M j J f c 2 9 j a W F s X 3 B 1 Y m x p Y y 9 B d X R v U m V t b 3 Z l Z E N v b H V t b n M x L n t I S D U 3 R l U x M G I s M T I 2 N n 0 m c X V v d D s s J n F 1 b 3 Q 7 U 2 V j d G l v b j E v c 2 h z M j A y M l 9 z b 2 N p Y W x f c H V i b G l j L 0 F 1 d G 9 S Z W 1 v d m V k Q 2 9 s d W 1 u c z E u e 0 h I N T d G V T E x Y S w x M j Y 3 f S Z x d W 9 0 O y w m c X V v d D t T Z W N 0 a W 9 u M S 9 z a H M y M D I y X 3 N v Y 2 l h b F 9 w d W J s a W M v Q X V 0 b 1 J l b W 9 2 Z W R D b 2 x 1 b W 5 z M S 5 7 S E g 1 N 0 Z V M T F i L D E y N j h 9 J n F 1 b 3 Q 7 L C Z x d W 9 0 O 1 N l Y 3 R p b 2 4 x L 3 N o c z I w M j J f c 2 9 j a W F s X 3 B 1 Y m x p Y y 9 B d X R v U m V t b 3 Z l Z E N v b H V t b n M x L n t I S D U 3 R l U x M m E s M T I 2 O X 0 m c X V v d D s s J n F 1 b 3 Q 7 U 2 V j d G l v b j E v c 2 h z M j A y M l 9 z b 2 N p Y W x f c H V i b G l j L 0 F 1 d G 9 S Z W 1 v d m V k Q 2 9 s d W 1 u c z E u e 0 h I N T d G V T E y Y i w x M j c w f S Z x d W 9 0 O y w m c X V v d D t T Z W N 0 a W 9 u M S 9 z a H M y M D I y X 3 N v Y 2 l h b F 9 w d W J s a W M v Q X V 0 b 1 J l b W 9 2 Z W R D b 2 x 1 b W 5 z M S 5 7 R U x D M V 8 w M S w x M j c x f S Z x d W 9 0 O y w m c X V v d D t T Z W N 0 a W 9 u M S 9 z a H M y M D I y X 3 N v Y 2 l h b F 9 w d W J s a W M v Q X V 0 b 1 J l b W 9 2 Z W R D b 2 x 1 b W 5 z M S 5 7 R U x D M V 8 w M i w x M j c y f S Z x d W 9 0 O y w m c X V v d D t T Z W N 0 a W 9 u M S 9 z a H M y M D I y X 3 N v Y 2 l h b F 9 w d W J s a W M v Q X V 0 b 1 J l b W 9 2 Z W R D b 2 x 1 b W 5 z M S 5 7 R U x D M V 8 w M y w x M j c z f S Z x d W 9 0 O y w m c X V v d D t T Z W N 0 a W 9 u M S 9 z a H M y M D I y X 3 N v Y 2 l h b F 9 w d W J s a W M v Q X V 0 b 1 J l b W 9 2 Z W R D b 2 x 1 b W 5 z M S 5 7 R U x D M V 8 w N C w x M j c 0 f S Z x d W 9 0 O y w m c X V v d D t T Z W N 0 a W 9 u M S 9 z a H M y M D I y X 3 N v Y 2 l h b F 9 w d W J s a W M v Q X V 0 b 1 J l b W 9 2 Z W R D b 2 x 1 b W 5 z M S 5 7 R U x D M V 8 w N S w x M j c 1 f S Z x d W 9 0 O y w m c X V v d D t T Z W N 0 a W 9 u M S 9 z a H M y M D I y X 3 N v Y 2 l h b F 9 w d W J s a W M v Q X V 0 b 1 J l b W 9 2 Z W R D b 2 x 1 b W 5 z M S 5 7 R U x D M V 8 w N i w x M j c 2 f S Z x d W 9 0 O y w m c X V v d D t T Z W N 0 a W 9 u M S 9 z a H M y M D I y X 3 N v Y 2 l h b F 9 w d W J s a W M v Q X V 0 b 1 J l b W 9 2 Z W R D b 2 x 1 b W 5 z M S 5 7 R U x D M V 8 w N y w x M j c 3 f S Z x d W 9 0 O y w m c X V v d D t T Z W N 0 a W 9 u M S 9 z a H M y M D I y X 3 N v Y 2 l h b F 9 w d W J s a W M v Q X V 0 b 1 J l b W 9 2 Z W R D b 2 x 1 b W 5 z M S 5 7 R U x D M V 8 w O C w x M j c 4 f S Z x d W 9 0 O y w m c X V v d D t T Z W N 0 a W 9 u M S 9 z a H M y M D I y X 3 N v Y 2 l h b F 9 w d W J s a W M v Q X V 0 b 1 J l b W 9 2 Z W R D b 2 x 1 b W 5 z M S 5 7 R U x D M V 8 w O S w x M j c 5 f S Z x d W 9 0 O y w m c X V v d D t T Z W N 0 a W 9 u M S 9 z a H M y M D I y X 3 N v Y 2 l h b F 9 w d W J s a W M v Q X V 0 b 1 J l b W 9 2 Z W R D b 2 x 1 b W 5 z M S 5 7 R U x D N G I s M T I 4 M H 0 m c X V v d D s s J n F 1 b 3 Q 7 U 2 V j d G l v b j E v c 2 h z M j A y M l 9 z b 2 N p Y W x f c H V i b G l j L 0 F 1 d G 9 S Z W 1 v d m V k Q 2 9 s d W 1 u c z E u e 0 V M Q z R j L D E y O D F 9 J n F 1 b 3 Q 7 L C Z x d W 9 0 O 1 N l Y 3 R p b 2 4 x L 3 N o c z I w M j J f c 2 9 j a W F s X 3 B 1 Y m x p Y y 9 B d X R v U m V t b 3 Z l Z E N v b H V t b n M x L n t F T E M 1 L D E y O D J 9 J n F 1 b 3 Q 7 L C Z x d W 9 0 O 1 N l Y 3 R p b 2 4 x L 3 N o c z I w M j J f c 2 9 j a W F s X 3 B 1 Y m x p Y y 9 B d X R v U m V t b 3 Z l Z E N v b H V t b n M x L n t F T E M 2 L D E y O D N 9 J n F 1 b 3 Q 7 L C Z x d W 9 0 O 1 N l Y 3 R p b 2 4 x L 3 N o c z I w M j J f c 2 9 j a W F s X 3 B 1 Y m x p Y y 9 B d X R v U m V t b 3 Z l Z E N v b H V t b n M x L n t F T E M 3 L D E y O D R 9 J n F 1 b 3 Q 7 L C Z x d W 9 0 O 1 N l Y 3 R p b 2 4 x L 3 N o c z I w M j J f c 2 9 j a W F s X 3 B 1 Y m x p Y y 9 B d X R v U m V t b 3 Z l Z E N v b H V t b n M x L n t F T E M 5 L D E y O D V 9 J n F 1 b 3 Q 7 L C Z x d W 9 0 O 1 N l Y 3 R p b 2 4 x L 3 N o c z I w M j J f c 2 9 j a W F s X 3 B 1 Y m x p Y y 9 B d X R v U m V t b 3 Z l Z E N v b H V t b n M x L n t F T E M x M F 8 w M S w x M j g 2 f S Z x d W 9 0 O y w m c X V v d D t T Z W N 0 a W 9 u M S 9 z a H M y M D I y X 3 N v Y 2 l h b F 9 w d W J s a W M v Q X V 0 b 1 J l b W 9 2 Z W R D b 2 x 1 b W 5 z M S 5 7 R U x D M T B f M D I s M T I 4 N 3 0 m c X V v d D s s J n F 1 b 3 Q 7 U 2 V j d G l v b j E v c 2 h z M j A y M l 9 z b 2 N p Y W x f c H V i b G l j L 0 F 1 d G 9 S Z W 1 v d m V k Q 2 9 s d W 1 u c z E u e 0 V M Q z E w X z A z L D E y O D h 9 J n F 1 b 3 Q 7 L C Z x d W 9 0 O 1 N l Y 3 R p b 2 4 x L 3 N o c z I w M j J f c 2 9 j a W F s X 3 B 1 Y m x p Y y 9 B d X R v U m V t b 3 Z l Z E N v b H V t b n M x L n t F T E M x M F 8 w N S w x M j g 5 f S Z x d W 9 0 O y w m c X V v d D t T Z W N 0 a W 9 u M S 9 z a H M y M D I y X 3 N v Y 2 l h b F 9 w d W J s a W M v Q X V 0 b 1 J l b W 9 2 Z W R D b 2 x 1 b W 5 z M S 5 7 R U x D M T B f M D Y s M T I 5 M H 0 m c X V v d D s s J n F 1 b 3 Q 7 U 2 V j d G l v b j E v c 2 h z M j A y M l 9 z b 2 N p Y W x f c H V i b G l j L 0 F 1 d G 9 S Z W 1 v d m V k Q 2 9 s d W 1 u c z E u e 0 V M Q z E w X z A 5 L D E y O T F 9 J n F 1 b 3 Q 7 L C Z x d W 9 0 O 1 N l Y 3 R p b 2 4 x L 3 N o c z I w M j J f c 2 9 j a W F s X 3 B 1 Y m x p Y y 9 B d X R v U m V t b 3 Z l Z E N v b H V t b n M x L n t F T E M x M F 8 x M C w x M j k y f S Z x d W 9 0 O y w m c X V v d D t T Z W N 0 a W 9 u M S 9 z a H M y M D I y X 3 N v Y 2 l h b F 9 w d W J s a W M v Q X V 0 b 1 J l b W 9 2 Z W R D b 2 x 1 b W 5 z M S 5 7 R U x D M T B f M T E s M T I 5 M 3 0 m c X V v d D s s J n F 1 b 3 Q 7 U 2 V j d G l v b j E v c 2 h z M j A y M l 9 z b 2 N p Y W x f c H V i b G l j L 0 F 1 d G 9 S Z W 1 v d m V k Q 2 9 s d W 1 u c z E u e 0 V M Q z E w X z E y L D E y O T R 9 J n F 1 b 3 Q 7 L C Z x d W 9 0 O 1 N l Y 3 R p b 2 4 x L 3 N o c z I w M j J f c 2 9 j a W F s X 3 B 1 Y m x p Y y 9 B d X R v U m V t b 3 Z l Z E N v b H V t b n M x L n t F T E M x M F 8 x M y w x M j k 1 f S Z x d W 9 0 O y w m c X V v d D t T Z W N 0 a W 9 u M S 9 z a H M y M D I y X 3 N v Y 2 l h b F 9 w d W J s a W M v Q X V 0 b 1 J l b W 9 2 Z W R D b 2 x 1 b W 5 z M S 5 7 R U x D M T B f M T U s M T I 5 N n 0 m c X V v d D s s J n F 1 b 3 Q 7 U 2 V j d G l v b j E v c 2 h z M j A y M l 9 z b 2 N p Y W x f c H V i b G l j L 0 F 1 d G 9 S Z W 1 v d m V k Q 2 9 s d W 1 u c z E u e 0 V M Q z E w X z E 2 L D E y O T d 9 J n F 1 b 3 Q 7 L C Z x d W 9 0 O 1 N l Y 3 R p b 2 4 x L 3 N o c z I w M j J f c 2 9 j a W F s X 3 B 1 Y m x p Y y 9 B d X R v U m V t b 3 Z l Z E N v b H V t b n M x L n t F T E M x M F 8 x N y w x M j k 4 f S Z x d W 9 0 O y w m c X V v d D t T Z W N 0 a W 9 u M S 9 z a H M y M D I y X 3 N v Y 2 l h b F 9 w d W J s a W M v Q X V 0 b 1 J l b W 9 2 Z W R D b 2 x 1 b W 5 z M S 5 7 R U x D M T M s M T I 5 O X 0 m c X V v d D s s J n F 1 b 3 Q 7 U 2 V j d G l v b j E v c 2 h z M j A y M l 9 z b 2 N p Y W x f c H V i b G l j L 0 F 1 d G 9 S Z W 1 v d m V k Q 2 9 s d W 1 u c z E u e 0 V M Q z E 0 X z A x L D E z M D B 9 J n F 1 b 3 Q 7 L C Z x d W 9 0 O 1 N l Y 3 R p b 2 4 x L 3 N o c z I w M j J f c 2 9 j a W F s X 3 B 1 Y m x p Y y 9 B d X R v U m V t b 3 Z l Z E N v b H V t b n M x L n t F T E M x N F 8 w M i w x M z A x f S Z x d W 9 0 O y w m c X V v d D t T Z W N 0 a W 9 u M S 9 z a H M y M D I y X 3 N v Y 2 l h b F 9 w d W J s a W M v Q X V 0 b 1 J l b W 9 2 Z W R D b 2 x 1 b W 5 z M S 5 7 R U x D M T R f M D M s M T M w M n 0 m c X V v d D s s J n F 1 b 3 Q 7 U 2 V j d G l v b j E v c 2 h z M j A y M l 9 z b 2 N p Y W x f c H V i b G l j L 0 F 1 d G 9 S Z W 1 v d m V k Q 2 9 s d W 1 u c z E u e 0 V M Q z E 0 X z A 0 L D E z M D N 9 J n F 1 b 3 Q 7 L C Z x d W 9 0 O 1 N l Y 3 R p b 2 4 x L 3 N o c z I w M j J f c 2 9 j a W F s X 3 B 1 Y m x p Y y 9 B d X R v U m V t b 3 Z l Z E N v b H V t b n M x L n t F T E M x N F 8 w N S w x M z A 0 f S Z x d W 9 0 O y w m c X V v d D t T Z W N 0 a W 9 u M S 9 z a H M y M D I y X 3 N v Y 2 l h b F 9 w d W J s a W M v Q X V 0 b 1 J l b W 9 2 Z W R D b 2 x 1 b W 5 z M S 5 7 R U x D M T R f M D Y s M T M w N X 0 m c X V v d D s s J n F 1 b 3 Q 7 U 2 V j d G l v b j E v c 2 h z M j A y M l 9 z b 2 N p Y W x f c H V i b G l j L 0 F 1 d G 9 S Z W 1 v d m V k Q 2 9 s d W 1 u c z E u e 0 V M Q z E 0 X z A 3 L D E z M D Z 9 J n F 1 b 3 Q 7 L C Z x d W 9 0 O 1 N l Y 3 R p b 2 4 x L 3 N o c z I w M j J f c 2 9 j a W F s X 3 B 1 Y m x p Y y 9 B d X R v U m V t b 3 Z l Z E N v b H V t b n M x L n t F T E M x N F 8 w O C w x M z A 3 f S Z x d W 9 0 O y w m c X V v d D t T Z W N 0 a W 9 u M S 9 z a H M y M D I y X 3 N v Y 2 l h b F 9 w d W J s a W M v Q X V 0 b 1 J l b W 9 2 Z W R D b 2 x 1 b W 5 z M S 5 7 R U x D M T R f M D k s M T M w O H 0 m c X V v d D s s J n F 1 b 3 Q 7 U 2 V j d G l v b j E v c 2 h z M j A y M l 9 z b 2 N p Y W x f c H V i b G l j L 0 F 1 d G 9 S Z W 1 v d m V k Q 2 9 s d W 1 u c z E u e 0 V M Q z E 0 X z E w L D E z M D l 9 J n F 1 b 3 Q 7 L C Z x d W 9 0 O 1 N l Y 3 R p b 2 4 x L 3 N o c z I w M j J f c 2 9 j a W F s X 3 B 1 Y m x p Y y 9 B d X R v U m V t b 3 Z l Z E N v b H V t b n M x L n t F T E M x N V 8 w N C w x M z E w f S Z x d W 9 0 O y w m c X V v d D t T Z W N 0 a W 9 u M S 9 z a H M y M D I y X 3 N v Y 2 l h b F 9 w d W J s a W M v Q X V 0 b 1 J l b W 9 2 Z W R D b 2 x 1 b W 5 z M S 5 7 R U x D M T V f M D U s M T M x M X 0 m c X V v d D s s J n F 1 b 3 Q 7 U 2 V j d G l v b j E v c 2 h z M j A y M l 9 z b 2 N p Y W x f c H V i b G l j L 0 F 1 d G 9 S Z W 1 v d m V k Q 2 9 s d W 1 u c z E u e 0 V M Q z E 1 X z A 2 L D E z M T J 9 J n F 1 b 3 Q 7 L C Z x d W 9 0 O 1 N l Y 3 R p b 2 4 x L 3 N o c z I w M j J f c 2 9 j a W F s X 3 B 1 Y m x p Y y 9 B d X R v U m V t b 3 Z l Z E N v b H V t b n M x L n t F T E M x N V 8 w N y w x M z E z f S Z x d W 9 0 O y w m c X V v d D t T Z W N 0 a W 9 u M S 9 z a H M y M D I y X 3 N v Y 2 l h b F 9 w d W J s a W M v Q X V 0 b 1 J l b W 9 2 Z W R D b 2 x 1 b W 5 z M S 5 7 R U x D M T V f M D g s M T M x N H 0 m c X V v d D s s J n F 1 b 3 Q 7 U 2 V j d G l v b j E v c 2 h z M j A y M l 9 z b 2 N p Y W x f c H V i b G l j L 0 F 1 d G 9 S Z W 1 v d m V k Q 2 9 s d W 1 u c z E u e 0 V M Q z E 1 X z A 5 L D E z M T V 9 J n F 1 b 3 Q 7 L C Z x d W 9 0 O 1 N l Y 3 R p b 2 4 x L 3 N o c z I w M j J f c 2 9 j a W F s X 3 B 1 Y m x p Y y 9 B d X R v U m V t b 3 Z l Z E N v b H V t b n M x L n t F T E M x N V 8 x M C w x M z E 2 f S Z x d W 9 0 O y w m c X V v d D t T Z W N 0 a W 9 u M S 9 z a H M y M D I y X 3 N v Y 2 l h b F 9 w d W J s a W M v Q X V 0 b 1 J l b W 9 2 Z W R D b 2 x 1 b W 5 z M S 5 7 R U x D M T V f M T E s M T M x N 3 0 m c X V v d D s s J n F 1 b 3 Q 7 U 2 V j d G l v b j E v c 2 h z M j A y M l 9 z b 2 N p Y W x f c H V i b G l j L 0 F 1 d G 9 S Z W 1 v d m V k Q 2 9 s d W 1 u c z E u e 0 V M Q z E 1 X z E y L D E z M T h 9 J n F 1 b 3 Q 7 L C Z x d W 9 0 O 1 N l Y 3 R p b 2 4 x L 3 N o c z I w M j J f c 2 9 j a W F s X 3 B 1 Y m x p Y y 9 B d X R v U m V t b 3 Z l Z E N v b H V t b n M x L n t F T E M x N V 8 x M y w x M z E 5 f S Z x d W 9 0 O y w m c X V v d D t T Z W N 0 a W 9 u M S 9 z a H M y M D I y X 3 N v Y 2 l h b F 9 w d W J s a W M v Q X V 0 b 1 J l b W 9 2 Z W R D b 2 x 1 b W 5 z M S 5 7 R U x D M T V f M T Q s M T M y M H 0 m c X V v d D s s J n F 1 b 3 Q 7 U 2 V j d G l v b j E v c 2 h z M j A y M l 9 z b 2 N p Y W x f c H V i b G l j L 0 F 1 d G 9 S Z W 1 v d m V k Q 2 9 s d W 1 u c z E u e 0 V M Q z E 1 X z E 1 L D E z M j F 9 J n F 1 b 3 Q 7 L C Z x d W 9 0 O 1 N l Y 3 R p b 2 4 x L 3 N o c z I w M j J f c 2 9 j a W F s X 3 B 1 Y m x p Y y 9 B d X R v U m V t b 3 Z l Z E N v b H V t b n M x L n t F T E M x N V 8 x N i w x M z I y f S Z x d W 9 0 O y w m c X V v d D t T Z W N 0 a W 9 u M S 9 z a H M y M D I y X 3 N v Y 2 l h b F 9 w d W J s a W M v Q X V 0 b 1 J l b W 9 2 Z W R D b 2 x 1 b W 5 z M S 5 7 R U x D M T V f M T c s M T M y M 3 0 m c X V v d D s s J n F 1 b 3 Q 7 U 2 V j d G l v b j E v c 2 h z M j A y M l 9 z b 2 N p Y W x f c H V i b G l j L 0 F 1 d G 9 S Z W 1 v d m V k Q 2 9 s d W 1 u c z E u e 0 V M Q z E 1 X z E 4 L D E z M j R 9 J n F 1 b 3 Q 7 L C Z x d W 9 0 O 1 N l Y 3 R p b 2 4 x L 3 N o c z I w M j J f c 2 9 j a W F s X 3 B 1 Y m x p Y y 9 B d X R v U m V t b 3 Z l Z E N v b H V t b n M x L n t F T E M x N V 8 x O S w x M z I 1 f S Z x d W 9 0 O y w m c X V v d D t T Z W N 0 a W 9 u M S 9 z a H M y M D I y X 3 N v Y 2 l h b F 9 w d W J s a W M v Q X V 0 b 1 J l b W 9 2 Z W R D b 2 x 1 b W 5 z M S 5 7 R U x D M T V f M j A s M T M y N n 0 m c X V v d D s s J n F 1 b 3 Q 7 U 2 V j d G l v b j E v c 2 h z M j A y M l 9 z b 2 N p Y W x f c H V i b G l j L 0 F 1 d G 9 S Z W 1 v d m V k Q 2 9 s d W 1 u c z E u e 2 V s Y z E 2 X z A x L D E z M j d 9 J n F 1 b 3 Q 7 L C Z x d W 9 0 O 1 N l Y 3 R p b 2 4 x L 3 N o c z I w M j J f c 2 9 j a W F s X 3 B 1 Y m x p Y y 9 B d X R v U m V t b 3 Z l Z E N v b H V t b n M x L n t l b G M x N l 8 w M i w x M z I 4 f S Z x d W 9 0 O y w m c X V v d D t T Z W N 0 a W 9 u M S 9 z a H M y M D I y X 3 N v Y 2 l h b F 9 w d W J s a W M v Q X V 0 b 1 J l b W 9 2 Z W R D b 2 x 1 b W 5 z M S 5 7 Z W x j M T Z i X z A x X 2 t p Z G 9 0 a D E s M T M y O X 0 m c X V v d D s s J n F 1 b 3 Q 7 U 2 V j d G l v b j E v c 2 h z M j A y M l 9 z b 2 N p Y W x f c H V i b G l j L 0 F 1 d G 9 S Z W 1 v d m V k Q 2 9 s d W 1 u c z E u e 2 V s Y z E 2 Y l 8 w M V 9 r a W R v d G g y L D E z M z B 9 J n F 1 b 3 Q 7 L C Z x d W 9 0 O 1 N l Y 3 R p b 2 4 x L 3 N o c z I w M j J f c 2 9 j a W F s X 3 B 1 Y m x p Y y 9 B d X R v U m V t b 3 Z l Z E N v b H V t b n M x L n t l b G M x N m J f M D F f a 2 l k b 3 R o M y w x M z M x f S Z x d W 9 0 O y w m c X V v d D t T Z W N 0 a W 9 u M S 9 z a H M y M D I y X 3 N v Y 2 l h b F 9 w d W J s a W M v Q X V 0 b 1 J l b W 9 2 Z W R D b 2 x 1 b W 5 z M S 5 7 Z W x j M T Z i X z A x X 2 t p Z G 9 0 a D Q s M T M z M n 0 m c X V v d D s s J n F 1 b 3 Q 7 U 2 V j d G l v b j E v c 2 h z M j A y M l 9 z b 2 N p Y W x f c H V i b G l j L 0 F 1 d G 9 S Z W 1 v d m V k Q 2 9 s d W 1 u c z E u e 2 V s Y z E 2 Y l 8 w M V 9 r a W R v d G g 1 L D E z M z N 9 J n F 1 b 3 Q 7 L C Z x d W 9 0 O 1 N l Y 3 R p b 2 4 x L 3 N o c z I w M j J f c 2 9 j a W F s X 3 B 1 Y m x p Y y 9 B d X R v U m V t b 3 Z l Z E N v b H V t b n M x L n t l b G M x N m J f M D J f a 2 l k b 3 R o M S w x M z M 0 f S Z x d W 9 0 O y w m c X V v d D t T Z W N 0 a W 9 u M S 9 z a H M y M D I y X 3 N v Y 2 l h b F 9 w d W J s a W M v Q X V 0 b 1 J l b W 9 2 Z W R D b 2 x 1 b W 5 z M S 5 7 Z W x j M T Z i X z A y X 2 t p Z G 9 0 a D I s M T M z N X 0 m c X V v d D s s J n F 1 b 3 Q 7 U 2 V j d G l v b j E v c 2 h z M j A y M l 9 z b 2 N p Y W x f c H V i b G l j L 0 F 1 d G 9 S Z W 1 v d m V k Q 2 9 s d W 1 u c z E u e 2 V s Y z E 2 Y l 8 w M l 9 r a W R v d G g z L D E z M z Z 9 J n F 1 b 3 Q 7 L C Z x d W 9 0 O 1 N l Y 3 R p b 2 4 x L 3 N o c z I w M j J f c 2 9 j a W F s X 3 B 1 Y m x p Y y 9 B d X R v U m V t b 3 Z l Z E N v b H V t b n M x L n t l b G M x N m J f M D J f a 2 l k b 3 R o N C w x M z M 3 f S Z x d W 9 0 O y w m c X V v d D t T Z W N 0 a W 9 u M S 9 z a H M y M D I y X 3 N v Y 2 l h b F 9 w d W J s a W M v Q X V 0 b 1 J l b W 9 2 Z W R D b 2 x 1 b W 5 z M S 5 7 Z W x j M T Z i X z A y X 2 t p Z G 9 0 a D U s M T M z O H 0 m c X V v d D s s J n F 1 b 3 Q 7 U 2 V j d G l v b j E v c 2 h z M j A y M l 9 z b 2 N p Y W x f c H V i b G l j L 0 F 1 d G 9 S Z W 1 v d m V k Q 2 9 s d W 1 u c z E u e 2 V s Y z E 2 Y l 8 w M 1 9 r a W R v d G g x L D E z M z l 9 J n F 1 b 3 Q 7 L C Z x d W 9 0 O 1 N l Y 3 R p b 2 4 x L 3 N o c z I w M j J f c 2 9 j a W F s X 3 B 1 Y m x p Y y 9 B d X R v U m V t b 3 Z l Z E N v b H V t b n M x L n t l b G M x N m J f M D N f a 2 l k b 3 R o M i w x M z Q w f S Z x d W 9 0 O y w m c X V v d D t T Z W N 0 a W 9 u M S 9 z a H M y M D I y X 3 N v Y 2 l h b F 9 w d W J s a W M v Q X V 0 b 1 J l b W 9 2 Z W R D b 2 x 1 b W 5 z M S 5 7 Z W x j M T Z i X z A z X 2 t p Z G 9 0 a D M s M T M 0 M X 0 m c X V v d D s s J n F 1 b 3 Q 7 U 2 V j d G l v b j E v c 2 h z M j A y M l 9 z b 2 N p Y W x f c H V i b G l j L 0 F 1 d G 9 S Z W 1 v d m V k Q 2 9 s d W 1 u c z E u e 2 V s Y z E 2 Y l 8 w M 1 9 r a W R v d G g 0 L D E z N D J 9 J n F 1 b 3 Q 7 L C Z x d W 9 0 O 1 N l Y 3 R p b 2 4 x L 3 N o c z I w M j J f c 2 9 j a W F s X 3 B 1 Y m x p Y y 9 B d X R v U m V t b 3 Z l Z E N v b H V t b n M x L n t l b G M x N m J f M D N f a 2 l k b 3 R o N S w x M z Q z f S Z x d W 9 0 O y w m c X V v d D t T Z W N 0 a W 9 u M S 9 z a H M y M D I y X 3 N v Y 2 l h b F 9 w d W J s a W M v Q X V 0 b 1 J l b W 9 2 Z W R D b 2 x 1 b W 5 z M S 5 7 Z W x j M T Z i X z A 0 X 2 t p Z G 9 0 a D E s M T M 0 N H 0 m c X V v d D s s J n F 1 b 3 Q 7 U 2 V j d G l v b j E v c 2 h z M j A y M l 9 z b 2 N p Y W x f c H V i b G l j L 0 F 1 d G 9 S Z W 1 v d m V k Q 2 9 s d W 1 u c z E u e 2 V s Y z E 2 Y l 8 w N F 9 r a W R v d G g y L D E z N D V 9 J n F 1 b 3 Q 7 L C Z x d W 9 0 O 1 N l Y 3 R p b 2 4 x L 3 N o c z I w M j J f c 2 9 j a W F s X 3 B 1 Y m x p Y y 9 B d X R v U m V t b 3 Z l Z E N v b H V t b n M x L n t l b G M x N m J f M D R f a 2 l k b 3 R o M y w x M z Q 2 f S Z x d W 9 0 O y w m c X V v d D t T Z W N 0 a W 9 u M S 9 z a H M y M D I y X 3 N v Y 2 l h b F 9 w d W J s a W M v Q X V 0 b 1 J l b W 9 2 Z W R D b 2 x 1 b W 5 z M S 5 7 Z W x j M T Z i X z A 0 X 2 t p Z G 9 0 a D Q s M T M 0 N 3 0 m c X V v d D s s J n F 1 b 3 Q 7 U 2 V j d G l v b j E v c 2 h z M j A y M l 9 z b 2 N p Y W x f c H V i b G l j L 0 F 1 d G 9 S Z W 1 v d m V k Q 2 9 s d W 1 u c z E u e 2 V s Y z E 2 Y l 8 w N F 9 r a W R v d G g 1 L D E z N D h 9 J n F 1 b 3 Q 7 L C Z x d W 9 0 O 1 N l Y 3 R p b 2 4 x L 3 N o c z I w M j J f c 2 9 j a W F s X 3 B 1 Y m x p Y y 9 B d X R v U m V t b 3 Z l Z E N v b H V t b n M x L n t l b G M x N m J f M D V f a 2 l k b 3 R o M S w x M z Q 5 f S Z x d W 9 0 O y w m c X V v d D t T Z W N 0 a W 9 u M S 9 z a H M y M D I y X 3 N v Y 2 l h b F 9 w d W J s a W M v Q X V 0 b 1 J l b W 9 2 Z W R D b 2 x 1 b W 5 z M S 5 7 Z W x j M T Z i X z A 1 X 2 t p Z G 9 0 a D I s M T M 1 M H 0 m c X V v d D s s J n F 1 b 3 Q 7 U 2 V j d G l v b j E v c 2 h z M j A y M l 9 z b 2 N p Y W x f c H V i b G l j L 0 F 1 d G 9 S Z W 1 v d m V k Q 2 9 s d W 1 u c z E u e 2 V s Y z E 2 Y l 8 w N V 9 r a W R v d G g z L D E z N T F 9 J n F 1 b 3 Q 7 L C Z x d W 9 0 O 1 N l Y 3 R p b 2 4 x L 3 N o c z I w M j J f c 2 9 j a W F s X 3 B 1 Y m x p Y y 9 B d X R v U m V t b 3 Z l Z E N v b H V t b n M x L n t l b G M x N m J f M D V f a 2 l k b 3 R o N C w x M z U y f S Z x d W 9 0 O y w m c X V v d D t T Z W N 0 a W 9 u M S 9 z a H M y M D I y X 3 N v Y 2 l h b F 9 w d W J s a W M v Q X V 0 b 1 J l b W 9 2 Z W R D b 2 x 1 b W 5 z M S 5 7 Z W x j M T Z i X z A 1 X 2 t p Z G 9 0 a D U s M T M 1 M 3 0 m c X V v d D s s J n F 1 b 3 Q 7 U 2 V j d G l v b j E v c 2 h z M j A y M l 9 z b 2 N p Y W x f c H V i b G l j L 0 F 1 d G 9 S Z W 1 v d m V k Q 2 9 s d W 1 u c z E u e 2 V s Y z E 2 Y l 8 w N l 9 r a W R v d G g x L D E z N T R 9 J n F 1 b 3 Q 7 L C Z x d W 9 0 O 1 N l Y 3 R p b 2 4 x L 3 N o c z I w M j J f c 2 9 j a W F s X 3 B 1 Y m x p Y y 9 B d X R v U m V t b 3 Z l Z E N v b H V t b n M x L n t l b G M x N m J f M D Z f a 2 l k b 3 R o M i w x M z U 1 f S Z x d W 9 0 O y w m c X V v d D t T Z W N 0 a W 9 u M S 9 z a H M y M D I y X 3 N v Y 2 l h b F 9 w d W J s a W M v Q X V 0 b 1 J l b W 9 2 Z W R D b 2 x 1 b W 5 z M S 5 7 Z W x j M T Z i X z A 2 X 2 t p Z G 9 0 a D M s M T M 1 N n 0 m c X V v d D s s J n F 1 b 3 Q 7 U 2 V j d G l v b j E v c 2 h z M j A y M l 9 z b 2 N p Y W x f c H V i b G l j L 0 F 1 d G 9 S Z W 1 v d m V k Q 2 9 s d W 1 u c z E u e 2 V s Y z E 2 Y l 8 w N l 9 r a W R v d G g 0 L D E z N T d 9 J n F 1 b 3 Q 7 L C Z x d W 9 0 O 1 N l Y 3 R p b 2 4 x L 3 N o c z I w M j J f c 2 9 j a W F s X 3 B 1 Y m x p Y y 9 B d X R v U m V t b 3 Z l Z E N v b H V t b n M x L n t l b G M x N m J f M D Z f a 2 l k b 3 R o N S w x M z U 4 f S Z x d W 9 0 O y w m c X V v d D t T Z W N 0 a W 9 u M S 9 z a H M y M D I y X 3 N v Y 2 l h b F 9 w d W J s a W M v Q X V 0 b 1 J l b W 9 2 Z W R D b 2 x 1 b W 5 z M S 5 7 Z W x j M T Z i X z A 3 X 2 t p Z G 9 0 a D E s M T M 1 O X 0 m c X V v d D s s J n F 1 b 3 Q 7 U 2 V j d G l v b j E v c 2 h z M j A y M l 9 z b 2 N p Y W x f c H V i b G l j L 0 F 1 d G 9 S Z W 1 v d m V k Q 2 9 s d W 1 u c z E u e 2 V s Y z E 2 Y l 8 w N 1 9 r a W R v d G g y L D E z N j B 9 J n F 1 b 3 Q 7 L C Z x d W 9 0 O 1 N l Y 3 R p b 2 4 x L 3 N o c z I w M j J f c 2 9 j a W F s X 3 B 1 Y m x p Y y 9 B d X R v U m V t b 3 Z l Z E N v b H V t b n M x L n t l b G M x N m J f M D d f a 2 l k b 3 R o M y w x M z Y x f S Z x d W 9 0 O y w m c X V v d D t T Z W N 0 a W 9 u M S 9 z a H M y M D I y X 3 N v Y 2 l h b F 9 w d W J s a W M v Q X V 0 b 1 J l b W 9 2 Z W R D b 2 x 1 b W 5 z M S 5 7 Z W x j M T Z i X z A 3 X 2 t p Z G 9 0 a D Q s M T M 2 M n 0 m c X V v d D s s J n F 1 b 3 Q 7 U 2 V j d G l v b j E v c 2 h z M j A y M l 9 z b 2 N p Y W x f c H V i b G l j L 0 F 1 d G 9 S Z W 1 v d m V k Q 2 9 s d W 1 u c z E u e 2 V s Y z E 2 Y l 8 w N 1 9 r a W R v d G g 1 L D E z N j N 9 J n F 1 b 3 Q 7 L C Z x d W 9 0 O 1 N l Y 3 R p b 2 4 x L 3 N o c z I w M j J f c 2 9 j a W F s X 3 B 1 Y m x p Y y 9 B d X R v U m V t b 3 Z l Z E N v b H V t b n M x L n t l b G M x N m J f M D h f a 2 l k b 3 R o M S w x M z Y 0 f S Z x d W 9 0 O y w m c X V v d D t T Z W N 0 a W 9 u M S 9 z a H M y M D I y X 3 N v Y 2 l h b F 9 w d W J s a W M v Q X V 0 b 1 J l b W 9 2 Z W R D b 2 x 1 b W 5 z M S 5 7 Z W x j M T Z i X z A 4 X 2 t p Z G 9 0 a D I s M T M 2 N X 0 m c X V v d D s s J n F 1 b 3 Q 7 U 2 V j d G l v b j E v c 2 h z M j A y M l 9 z b 2 N p Y W x f c H V i b G l j L 0 F 1 d G 9 S Z W 1 v d m V k Q 2 9 s d W 1 u c z E u e 2 V s Y z E 2 Y l 8 w O F 9 r a W R v d G g z L D E z N j Z 9 J n F 1 b 3 Q 7 L C Z x d W 9 0 O 1 N l Y 3 R p b 2 4 x L 3 N o c z I w M j J f c 2 9 j a W F s X 3 B 1 Y m x p Y y 9 B d X R v U m V t b 3 Z l Z E N v b H V t b n M x L n t l b G M x N m J f M D h f a 2 l k b 3 R o N C w x M z Y 3 f S Z x d W 9 0 O y w m c X V v d D t T Z W N 0 a W 9 u M S 9 z a H M y M D I y X 3 N v Y 2 l h b F 9 w d W J s a W M v Q X V 0 b 1 J l b W 9 2 Z W R D b 2 x 1 b W 5 z M S 5 7 Z W x j M T Z i X z A 4 X 2 t p Z G 9 0 a D U s M T M 2 O H 0 m c X V v d D s s J n F 1 b 3 Q 7 U 2 V j d G l v b j E v c 2 h z M j A y M l 9 z b 2 N p Y W x f c H V i b G l j L 0 F 1 d G 9 S Z W 1 v d m V k Q 2 9 s d W 1 u c z E u e 2 V s Y z E 2 Y l 8 w O V 9 r a W R v d G g x L D E z N j l 9 J n F 1 b 3 Q 7 L C Z x d W 9 0 O 1 N l Y 3 R p b 2 4 x L 3 N o c z I w M j J f c 2 9 j a W F s X 3 B 1 Y m x p Y y 9 B d X R v U m V t b 3 Z l Z E N v b H V t b n M x L n t l b G M x N m J f M D l f a 2 l k b 3 R o M i w x M z c w f S Z x d W 9 0 O y w m c X V v d D t T Z W N 0 a W 9 u M S 9 z a H M y M D I y X 3 N v Y 2 l h b F 9 w d W J s a W M v Q X V 0 b 1 J l b W 9 2 Z W R D b 2 x 1 b W 5 z M S 5 7 Z W x j M T Z i X z A 5 X 2 t p Z G 9 0 a D M s M T M 3 M X 0 m c X V v d D s s J n F 1 b 3 Q 7 U 2 V j d G l v b j E v c 2 h z M j A y M l 9 z b 2 N p Y W x f c H V i b G l j L 0 F 1 d G 9 S Z W 1 v d m V k Q 2 9 s d W 1 u c z E u e 2 V s Y z E 2 Y l 8 w O V 9 r a W R v d G g 0 L D E z N z J 9 J n F 1 b 3 Q 7 L C Z x d W 9 0 O 1 N l Y 3 R p b 2 4 x L 3 N o c z I w M j J f c 2 9 j a W F s X 3 B 1 Y m x p Y y 9 B d X R v U m V t b 3 Z l Z E N v b H V t b n M x L n t l b G M x N m J f M D l f a 2 l k b 3 R o N S w x M z c z f S Z x d W 9 0 O y w m c X V v d D t T Z W N 0 a W 9 u M S 9 z a H M y M D I y X 3 N v Y 2 l h b F 9 w d W J s a W M v Q X V 0 b 1 J l b W 9 2 Z W R D b 2 x 1 b W 5 z M S 5 7 Z W x j M T Z i X z E w X 2 t p Z G 9 0 a D E s M T M 3 N H 0 m c X V v d D s s J n F 1 b 3 Q 7 U 2 V j d G l v b j E v c 2 h z M j A y M l 9 z b 2 N p Y W x f c H V i b G l j L 0 F 1 d G 9 S Z W 1 v d m V k Q 2 9 s d W 1 u c z E u e 2 V s Y z E 2 Y l 8 x M F 9 r a W R v d G g y L D E z N z V 9 J n F 1 b 3 Q 7 L C Z x d W 9 0 O 1 N l Y 3 R p b 2 4 x L 3 N o c z I w M j J f c 2 9 j a W F s X 3 B 1 Y m x p Y y 9 B d X R v U m V t b 3 Z l Z E N v b H V t b n M x L n t l b G M x N m J f M T B f a 2 l k b 3 R o M y w x M z c 2 f S Z x d W 9 0 O y w m c X V v d D t T Z W N 0 a W 9 u M S 9 z a H M y M D I y X 3 N v Y 2 l h b F 9 w d W J s a W M v Q X V 0 b 1 J l b W 9 2 Z W R D b 2 x 1 b W 5 z M S 5 7 Z W x j M T Z i X z E w X 2 t p Z G 9 0 a D Q s M T M 3 N 3 0 m c X V v d D s s J n F 1 b 3 Q 7 U 2 V j d G l v b j E v c 2 h z M j A y M l 9 z b 2 N p Y W x f c H V i b G l j L 0 F 1 d G 9 S Z W 1 v d m V k Q 2 9 s d W 1 u c z E u e 2 V s Y z E 2 Y l 8 x M F 9 r a W R v d G g 1 L D E z N z h 9 J n F 1 b 3 Q 7 L C Z x d W 9 0 O 1 N l Y 3 R p b 2 4 x L 3 N o c z I w M j J f c 2 9 j a W F s X 3 B 1 Y m x p Y y 9 B d X R v U m V t b 3 Z l Z E N v b H V t b n M x L n t l b G M x N m J f M T F f a 2 l k b 3 R o M S w x M z c 5 f S Z x d W 9 0 O y w m c X V v d D t T Z W N 0 a W 9 u M S 9 z a H M y M D I y X 3 N v Y 2 l h b F 9 w d W J s a W M v Q X V 0 b 1 J l b W 9 2 Z W R D b 2 x 1 b W 5 z M S 5 7 Z W x j M T Z i X z E x X 2 t p Z G 9 0 a D I s M T M 4 M H 0 m c X V v d D s s J n F 1 b 3 Q 7 U 2 V j d G l v b j E v c 2 h z M j A y M l 9 z b 2 N p Y W x f c H V i b G l j L 0 F 1 d G 9 S Z W 1 v d m V k Q 2 9 s d W 1 u c z E u e 2 V s Y z E 2 Y l 8 x M V 9 r a W R v d G g z L D E z O D F 9 J n F 1 b 3 Q 7 L C Z x d W 9 0 O 1 N l Y 3 R p b 2 4 x L 3 N o c z I w M j J f c 2 9 j a W F s X 3 B 1 Y m x p Y y 9 B d X R v U m V t b 3 Z l Z E N v b H V t b n M x L n t l b G M x N m J f M T F f a 2 l k b 3 R o N C w x M z g y f S Z x d W 9 0 O y w m c X V v d D t T Z W N 0 a W 9 u M S 9 z a H M y M D I y X 3 N v Y 2 l h b F 9 w d W J s a W M v Q X V 0 b 1 J l b W 9 2 Z W R D b 2 x 1 b W 5 z M S 5 7 Z W x j M T Z i X z E x X 2 t p Z G 9 0 a D U s M T M 4 M 3 0 m c X V v d D s s J n F 1 b 3 Q 7 U 2 V j d G l v b j E v c 2 h z M j A y M l 9 z b 2 N p Y W x f c H V i b G l j L 0 F 1 d G 9 S Z W 1 v d m V k Q 2 9 s d W 1 u c z E u e 2 V s Y z E 2 Y l 8 x M l 9 r a W R v d G g x L D E z O D R 9 J n F 1 b 3 Q 7 L C Z x d W 9 0 O 1 N l Y 3 R p b 2 4 x L 3 N o c z I w M j J f c 2 9 j a W F s X 3 B 1 Y m x p Y y 9 B d X R v U m V t b 3 Z l Z E N v b H V t b n M x L n t l b G M x N m J f M T J f a 2 l k b 3 R o M i w x M z g 1 f S Z x d W 9 0 O y w m c X V v d D t T Z W N 0 a W 9 u M S 9 z a H M y M D I y X 3 N v Y 2 l h b F 9 w d W J s a W M v Q X V 0 b 1 J l b W 9 2 Z W R D b 2 x 1 b W 5 z M S 5 7 Z W x j M T Z i X z E y X 2 t p Z G 9 0 a D M s M T M 4 N n 0 m c X V v d D s s J n F 1 b 3 Q 7 U 2 V j d G l v b j E v c 2 h z M j A y M l 9 z b 2 N p Y W x f c H V i b G l j L 0 F 1 d G 9 S Z W 1 v d m V k Q 2 9 s d W 1 u c z E u e 2 V s Y z E 2 Y l 8 x M l 9 r a W R v d G g 0 L D E z O D d 9 J n F 1 b 3 Q 7 L C Z x d W 9 0 O 1 N l Y 3 R p b 2 4 x L 3 N o c z I w M j J f c 2 9 j a W F s X 3 B 1 Y m x p Y y 9 B d X R v U m V t b 3 Z l Z E N v b H V t b n M x L n t l b G M x N m J f M T J f a 2 l k b 3 R o N S w x M z g 4 f S Z x d W 9 0 O y w m c X V v d D t T Z W N 0 a W 9 u M S 9 z a H M y M D I y X 3 N v Y 2 l h b F 9 w d W J s a W M v Q X V 0 b 1 J l b W 9 2 Z W R D b 2 x 1 b W 5 z M S 5 7 Z W x j M T d i X z A x X 2 t p Z G 9 0 a D M s M T M 4 O X 0 m c X V v d D s s J n F 1 b 3 Q 7 U 2 V j d G l v b j E v c 2 h z M j A y M l 9 z b 2 N p Y W x f c H V i b G l j L 0 F 1 d G 9 S Z W 1 v d m V k Q 2 9 s d W 1 u c z E u e 2 V s Y z E 3 Y l 8 w M V 9 r a W R v d G g 0 L D E z O T B 9 J n F 1 b 3 Q 7 L C Z x d W 9 0 O 1 N l Y 3 R p b 2 4 x L 3 N o c z I w M j J f c 2 9 j a W F s X 3 B 1 Y m x p Y y 9 B d X R v U m V t b 3 Z l Z E N v b H V t b n M x L n t l b G M x N 2 J f M D F f a 2 l k b 3 R o N S w x M z k x f S Z x d W 9 0 O y w m c X V v d D t T Z W N 0 a W 9 u M S 9 z a H M y M D I y X 3 N v Y 2 l h b F 9 w d W J s a W M v Q X V 0 b 1 J l b W 9 2 Z W R D b 2 x 1 b W 5 z M S 5 7 Z W x j M T d i X z A y X 2 t p Z G 9 0 a D E s M T M 5 M n 0 m c X V v d D s s J n F 1 b 3 Q 7 U 2 V j d G l v b j E v c 2 h z M j A y M l 9 z b 2 N p Y W x f c H V i b G l j L 0 F 1 d G 9 S Z W 1 v d m V k Q 2 9 s d W 1 u c z E u e 2 V s Y z E 3 Y l 8 w M l 9 r a W R v d G g y L D E z O T N 9 J n F 1 b 3 Q 7 L C Z x d W 9 0 O 1 N l Y 3 R p b 2 4 x L 3 N o c z I w M j J f c 2 9 j a W F s X 3 B 1 Y m x p Y y 9 B d X R v U m V t b 3 Z l Z E N v b H V t b n M x L n t l b G M x N 2 J f M D J f a 2 l k b 3 R o M y w x M z k 0 f S Z x d W 9 0 O y w m c X V v d D t T Z W N 0 a W 9 u M S 9 z a H M y M D I y X 3 N v Y 2 l h b F 9 w d W J s a W M v Q X V 0 b 1 J l b W 9 2 Z W R D b 2 x 1 b W 5 z M S 5 7 Z W x j M T d i X z A y X 2 t p Z G 9 0 a D Q s M T M 5 N X 0 m c X V v d D s s J n F 1 b 3 Q 7 U 2 V j d G l v b j E v c 2 h z M j A y M l 9 z b 2 N p Y W x f c H V i b G l j L 0 F 1 d G 9 S Z W 1 v d m V k Q 2 9 s d W 1 u c z E u e 2 V s Y z E 3 Y l 8 w M l 9 r a W R v d G g 1 L D E z O T Z 9 J n F 1 b 3 Q 7 L C Z x d W 9 0 O 1 N l Y 3 R p b 2 4 x L 3 N o c z I w M j J f c 2 9 j a W F s X 3 B 1 Y m x p Y y 9 B d X R v U m V t b 3 Z l Z E N v b H V t b n M x L n t l b G M x N 2 J f M D N f a 2 l k b 3 R o M S w x M z k 3 f S Z x d W 9 0 O y w m c X V v d D t T Z W N 0 a W 9 u M S 9 z a H M y M D I y X 3 N v Y 2 l h b F 9 w d W J s a W M v Q X V 0 b 1 J l b W 9 2 Z W R D b 2 x 1 b W 5 z M S 5 7 Z W x j M T d i X z A z X 2 t p Z G 9 0 a D I s M T M 5 O H 0 m c X V v d D s s J n F 1 b 3 Q 7 U 2 V j d G l v b j E v c 2 h z M j A y M l 9 z b 2 N p Y W x f c H V i b G l j L 0 F 1 d G 9 S Z W 1 v d m V k Q 2 9 s d W 1 u c z E u e 2 V s Y z E 3 Y l 8 w M 1 9 r a W R v d G g z L D E z O T l 9 J n F 1 b 3 Q 7 L C Z x d W 9 0 O 1 N l Y 3 R p b 2 4 x L 3 N o c z I w M j J f c 2 9 j a W F s X 3 B 1 Y m x p Y y 9 B d X R v U m V t b 3 Z l Z E N v b H V t b n M x L n t l b G M x N 2 J f M D N f a 2 l k b 3 R o N C w x N D A w f S Z x d W 9 0 O y w m c X V v d D t T Z W N 0 a W 9 u M S 9 z a H M y M D I y X 3 N v Y 2 l h b F 9 w d W J s a W M v Q X V 0 b 1 J l b W 9 2 Z W R D b 2 x 1 b W 5 z M S 5 7 Z W x j M T d i X z A z X 2 t p Z G 9 0 a D U s M T Q w M X 0 m c X V v d D s s J n F 1 b 3 Q 7 U 2 V j d G l v b j E v c 2 h z M j A y M l 9 z b 2 N p Y W x f c H V i b G l j L 0 F 1 d G 9 S Z W 1 v d m V k Q 2 9 s d W 1 u c z E u e 2 V s Y z E 3 Y l 8 w N F 9 r a W R v d G g x L D E 0 M D J 9 J n F 1 b 3 Q 7 L C Z x d W 9 0 O 1 N l Y 3 R p b 2 4 x L 3 N o c z I w M j J f c 2 9 j a W F s X 3 B 1 Y m x p Y y 9 B d X R v U m V t b 3 Z l Z E N v b H V t b n M x L n t l b G M x N 2 J f M D R f a 2 l k b 3 R o M i w x N D A z f S Z x d W 9 0 O y w m c X V v d D t T Z W N 0 a W 9 u M S 9 z a H M y M D I y X 3 N v Y 2 l h b F 9 w d W J s a W M v Q X V 0 b 1 J l b W 9 2 Z W R D b 2 x 1 b W 5 z M S 5 7 Z W x j M T d i X z A 0 X 2 t p Z G 9 0 a D M s M T Q w N H 0 m c X V v d D s s J n F 1 b 3 Q 7 U 2 V j d G l v b j E v c 2 h z M j A y M l 9 z b 2 N p Y W x f c H V i b G l j L 0 F 1 d G 9 S Z W 1 v d m V k Q 2 9 s d W 1 u c z E u e 2 V s Y z E 3 Y l 8 w N F 9 r a W R v d G g 0 L D E 0 M D V 9 J n F 1 b 3 Q 7 L C Z x d W 9 0 O 1 N l Y 3 R p b 2 4 x L 3 N o c z I w M j J f c 2 9 j a W F s X 3 B 1 Y m x p Y y 9 B d X R v U m V t b 3 Z l Z E N v b H V t b n M x L n t l b G M x N 2 J f M D R f a 2 l k b 3 R o N S w x N D A 2 f S Z x d W 9 0 O y w m c X V v d D t T Z W N 0 a W 9 u M S 9 z a H M y M D I y X 3 N v Y 2 l h b F 9 w d W J s a W M v Q X V 0 b 1 J l b W 9 2 Z W R D b 2 x 1 b W 5 z M S 5 7 Z W x j M T d i X z A 1 X 2 t p Z G 9 0 a D E s M T Q w N 3 0 m c X V v d D s s J n F 1 b 3 Q 7 U 2 V j d G l v b j E v c 2 h z M j A y M l 9 z b 2 N p Y W x f c H V i b G l j L 0 F 1 d G 9 S Z W 1 v d m V k Q 2 9 s d W 1 u c z E u e 2 V s Y z E 3 Y l 8 w N V 9 r a W R v d G g y L D E 0 M D h 9 J n F 1 b 3 Q 7 L C Z x d W 9 0 O 1 N l Y 3 R p b 2 4 x L 3 N o c z I w M j J f c 2 9 j a W F s X 3 B 1 Y m x p Y y 9 B d X R v U m V t b 3 Z l Z E N v b H V t b n M x L n t l b G M x N 2 J f M D V f a 2 l k b 3 R o M y w x N D A 5 f S Z x d W 9 0 O y w m c X V v d D t T Z W N 0 a W 9 u M S 9 z a H M y M D I y X 3 N v Y 2 l h b F 9 w d W J s a W M v Q X V 0 b 1 J l b W 9 2 Z W R D b 2 x 1 b W 5 z M S 5 7 Z W x j M T d i X z A 1 X 2 t p Z G 9 0 a D Q s M T Q x M H 0 m c X V v d D s s J n F 1 b 3 Q 7 U 2 V j d G l v b j E v c 2 h z M j A y M l 9 z b 2 N p Y W x f c H V i b G l j L 0 F 1 d G 9 S Z W 1 v d m V k Q 2 9 s d W 1 u c z E u e 2 V s Y z E 3 Y l 8 w N V 9 r a W R v d G g 1 L D E 0 M T F 9 J n F 1 b 3 Q 7 L C Z x d W 9 0 O 1 N l Y 3 R p b 2 4 x L 3 N o c z I w M j J f c 2 9 j a W F s X 3 B 1 Y m x p Y y 9 B d X R v U m V t b 3 Z l Z E N v b H V t b n M x L n t l b G M x N 2 J f M D Z f a 2 l k b 3 R o M S w x N D E y f S Z x d W 9 0 O y w m c X V v d D t T Z W N 0 a W 9 u M S 9 z a H M y M D I y X 3 N v Y 2 l h b F 9 w d W J s a W M v Q X V 0 b 1 J l b W 9 2 Z W R D b 2 x 1 b W 5 z M S 5 7 Z W x j M T d i X z A 2 X 2 t p Z G 9 0 a D I s M T Q x M 3 0 m c X V v d D s s J n F 1 b 3 Q 7 U 2 V j d G l v b j E v c 2 h z M j A y M l 9 z b 2 N p Y W x f c H V i b G l j L 0 F 1 d G 9 S Z W 1 v d m V k Q 2 9 s d W 1 u c z E u e 2 V s Y z E 3 Y l 8 w N l 9 r a W R v d G g z L D E 0 M T R 9 J n F 1 b 3 Q 7 L C Z x d W 9 0 O 1 N l Y 3 R p b 2 4 x L 3 N o c z I w M j J f c 2 9 j a W F s X 3 B 1 Y m x p Y y 9 B d X R v U m V t b 3 Z l Z E N v b H V t b n M x L n t l b G M x N 2 J f M D Z f a 2 l k b 3 R o N C w x N D E 1 f S Z x d W 9 0 O y w m c X V v d D t T Z W N 0 a W 9 u M S 9 z a H M y M D I y X 3 N v Y 2 l h b F 9 w d W J s a W M v Q X V 0 b 1 J l b W 9 2 Z W R D b 2 x 1 b W 5 z M S 5 7 Z W x j M T d i X z A 2 X 2 t p Z G 9 0 a D U s M T Q x N n 0 m c X V v d D s s J n F 1 b 3 Q 7 U 2 V j d G l v b j E v c 2 h z M j A y M l 9 z b 2 N p Y W x f c H V i b G l j L 0 F 1 d G 9 S Z W 1 v d m V k Q 2 9 s d W 1 u c z E u e 2 V s Y z E 3 Y l 8 w N 1 9 r a W R v d G g x L D E 0 M T d 9 J n F 1 b 3 Q 7 L C Z x d W 9 0 O 1 N l Y 3 R p b 2 4 x L 3 N o c z I w M j J f c 2 9 j a W F s X 3 B 1 Y m x p Y y 9 B d X R v U m V t b 3 Z l Z E N v b H V t b n M x L n t l b G M x N 2 J f M D d f a 2 l k b 3 R o M i w x N D E 4 f S Z x d W 9 0 O y w m c X V v d D t T Z W N 0 a W 9 u M S 9 z a H M y M D I y X 3 N v Y 2 l h b F 9 w d W J s a W M v Q X V 0 b 1 J l b W 9 2 Z W R D b 2 x 1 b W 5 z M S 5 7 Z W x j M T d i X z A 3 X 2 t p Z G 9 0 a D M s M T Q x O X 0 m c X V v d D s s J n F 1 b 3 Q 7 U 2 V j d G l v b j E v c 2 h z M j A y M l 9 z b 2 N p Y W x f c H V i b G l j L 0 F 1 d G 9 S Z W 1 v d m V k Q 2 9 s d W 1 u c z E u e 2 V s Y z E 3 Y l 8 w N 1 9 r a W R v d G g 0 L D E 0 M j B 9 J n F 1 b 3 Q 7 L C Z x d W 9 0 O 1 N l Y 3 R p b 2 4 x L 3 N o c z I w M j J f c 2 9 j a W F s X 3 B 1 Y m x p Y y 9 B d X R v U m V t b 3 Z l Z E N v b H V t b n M x L n t l b G M x N 2 J f M D d f a 2 l k b 3 R o N S w x N D I x f S Z x d W 9 0 O y w m c X V v d D t T Z W N 0 a W 9 u M S 9 z a H M y M D I y X 3 N v Y 2 l h b F 9 w d W J s a W M v Q X V 0 b 1 J l b W 9 2 Z W R D b 2 x 1 b W 5 z M S 5 7 Z W x j M T d i X z A 4 X 2 t p Z G 9 0 a D E s M T Q y M n 0 m c X V v d D s s J n F 1 b 3 Q 7 U 2 V j d G l v b j E v c 2 h z M j A y M l 9 z b 2 N p Y W x f c H V i b G l j L 0 F 1 d G 9 S Z W 1 v d m V k Q 2 9 s d W 1 u c z E u e 2 V s Y z E 3 Y l 8 w O F 9 r a W R v d G g y L D E 0 M j N 9 J n F 1 b 3 Q 7 L C Z x d W 9 0 O 1 N l Y 3 R p b 2 4 x L 3 N o c z I w M j J f c 2 9 j a W F s X 3 B 1 Y m x p Y y 9 B d X R v U m V t b 3 Z l Z E N v b H V t b n M x L n t l b G M x N 2 J f M D h f a 2 l k b 3 R o M y w x N D I 0 f S Z x d W 9 0 O y w m c X V v d D t T Z W N 0 a W 9 u M S 9 z a H M y M D I y X 3 N v Y 2 l h b F 9 w d W J s a W M v Q X V 0 b 1 J l b W 9 2 Z W R D b 2 x 1 b W 5 z M S 5 7 Z W x j M T d i X z A 4 X 2 t p Z G 9 0 a D Q s M T Q y N X 0 m c X V v d D s s J n F 1 b 3 Q 7 U 2 V j d G l v b j E v c 2 h z M j A y M l 9 z b 2 N p Y W x f c H V i b G l j L 0 F 1 d G 9 S Z W 1 v d m V k Q 2 9 s d W 1 u c z E u e 2 V s Y z E 3 Y l 8 w O F 9 r a W R v d G g 1 L D E 0 M j Z 9 J n F 1 b 3 Q 7 L C Z x d W 9 0 O 1 N l Y 3 R p b 2 4 x L 3 N o c z I w M j J f c 2 9 j a W F s X 3 B 1 Y m x p Y y 9 B d X R v U m V t b 3 Z l Z E N v b H V t b n M x L n t l b G M x N 2 J f M D l f a 2 l k b 3 R o M S w x N D I 3 f S Z x d W 9 0 O y w m c X V v d D t T Z W N 0 a W 9 u M S 9 z a H M y M D I y X 3 N v Y 2 l h b F 9 w d W J s a W M v Q X V 0 b 1 J l b W 9 2 Z W R D b 2 x 1 b W 5 z M S 5 7 Z W x j M T d i X z A 5 X 2 t p Z G 9 0 a D I s M T Q y O H 0 m c X V v d D s s J n F 1 b 3 Q 7 U 2 V j d G l v b j E v c 2 h z M j A y M l 9 z b 2 N p Y W x f c H V i b G l j L 0 F 1 d G 9 S Z W 1 v d m V k Q 2 9 s d W 1 u c z E u e 2 V s Y z E 3 Y l 8 w O V 9 r a W R v d G g z L D E 0 M j l 9 J n F 1 b 3 Q 7 L C Z x d W 9 0 O 1 N l Y 3 R p b 2 4 x L 3 N o c z I w M j J f c 2 9 j a W F s X 3 B 1 Y m x p Y y 9 B d X R v U m V t b 3 Z l Z E N v b H V t b n M x L n t l b G M x N 2 J f M D l f a 2 l k b 3 R o N C w x N D M w f S Z x d W 9 0 O y w m c X V v d D t T Z W N 0 a W 9 u M S 9 z a H M y M D I y X 3 N v Y 2 l h b F 9 w d W J s a W M v Q X V 0 b 1 J l b W 9 2 Z W R D b 2 x 1 b W 5 z M S 5 7 Z W x j M T d i X z A 5 X 2 t p Z G 9 0 a D U s M T Q z M X 0 m c X V v d D s s J n F 1 b 3 Q 7 U 2 V j d G l v b j E v c 2 h z M j A y M l 9 z b 2 N p Y W x f c H V i b G l j L 0 F 1 d G 9 S Z W 1 v d m V k Q 2 9 s d W 1 u c z E u e 2 V s Y z E 3 Y l 8 x M F 9 r a W R v d G g x L D E 0 M z J 9 J n F 1 b 3 Q 7 L C Z x d W 9 0 O 1 N l Y 3 R p b 2 4 x L 3 N o c z I w M j J f c 2 9 j a W F s X 3 B 1 Y m x p Y y 9 B d X R v U m V t b 3 Z l Z E N v b H V t b n M x L n t l b G M x N 2 J f M T B f a 2 l k b 3 R o M i w x N D M z f S Z x d W 9 0 O y w m c X V v d D t T Z W N 0 a W 9 u M S 9 z a H M y M D I y X 3 N v Y 2 l h b F 9 w d W J s a W M v Q X V 0 b 1 J l b W 9 2 Z W R D b 2 x 1 b W 5 z M S 5 7 Z W x j M T d i X z E w X 2 t p Z G 9 0 a D M s M T Q z N H 0 m c X V v d D s s J n F 1 b 3 Q 7 U 2 V j d G l v b j E v c 2 h z M j A y M l 9 z b 2 N p Y W x f c H V i b G l j L 0 F 1 d G 9 S Z W 1 v d m V k Q 2 9 s d W 1 u c z E u e 2 V s Y z E 3 Y l 8 x M F 9 r a W R v d G g 0 L D E 0 M z V 9 J n F 1 b 3 Q 7 L C Z x d W 9 0 O 1 N l Y 3 R p b 2 4 x L 3 N o c z I w M j J f c 2 9 j a W F s X 3 B 1 Y m x p Y y 9 B d X R v U m V t b 3 Z l Z E N v b H V t b n M x L n t l b G M x N 2 J f M T B f a 2 l k b 3 R o N S w x N D M 2 f S Z x d W 9 0 O y w m c X V v d D t T Z W N 0 a W 9 u M S 9 z a H M y M D I y X 3 N v Y 2 l h b F 9 w d W J s a W M v Q X V 0 b 1 J l b W 9 2 Z W R D b 2 x 1 b W 5 z M S 5 7 Z W x j M T d i X z E x X 2 t p Z G 9 0 a D E s M T Q z N 3 0 m c X V v d D s s J n F 1 b 3 Q 7 U 2 V j d G l v b j E v c 2 h z M j A y M l 9 z b 2 N p Y W x f c H V i b G l j L 0 F 1 d G 9 S Z W 1 v d m V k Q 2 9 s d W 1 u c z E u e 2 V s Y z E 3 Y l 8 x M V 9 r a W R v d G g y L D E 0 M z h 9 J n F 1 b 3 Q 7 L C Z x d W 9 0 O 1 N l Y 3 R p b 2 4 x L 3 N o c z I w M j J f c 2 9 j a W F s X 3 B 1 Y m x p Y y 9 B d X R v U m V t b 3 Z l Z E N v b H V t b n M x L n t l b G M x N 2 J f M T F f a 2 l k b 3 R o M y w x N D M 5 f S Z x d W 9 0 O y w m c X V v d D t T Z W N 0 a W 9 u M S 9 z a H M y M D I y X 3 N v Y 2 l h b F 9 w d W J s a W M v Q X V 0 b 1 J l b W 9 2 Z W R D b 2 x 1 b W 5 z M S 5 7 Z W x j M T d i X z E x X 2 t p Z G 9 0 a D Q s M T Q 0 M H 0 m c X V v d D s s J n F 1 b 3 Q 7 U 2 V j d G l v b j E v c 2 h z M j A y M l 9 z b 2 N p Y W x f c H V i b G l j L 0 F 1 d G 9 S Z W 1 v d m V k Q 2 9 s d W 1 u c z E u e 2 V s Y z E 3 Y l 8 x M V 9 r a W R v d G g 1 L D E 0 N D F 9 J n F 1 b 3 Q 7 L C Z x d W 9 0 O 1 N l Y 3 R p b 2 4 x L 3 N o c z I w M j J f c 2 9 j a W F s X 3 B 1 Y m x p Y y 9 B d X R v U m V t b 3 Z l Z E N v b H V t b n M x L n t l b G M x N 2 J f M T J f a 2 l k b 3 R o M S w x N D Q y f S Z x d W 9 0 O y w m c X V v d D t T Z W N 0 a W 9 u M S 9 z a H M y M D I y X 3 N v Y 2 l h b F 9 w d W J s a W M v Q X V 0 b 1 J l b W 9 2 Z W R D b 2 x 1 b W 5 z M S 5 7 Z W x j M T d i X z E y X 2 t p Z G 9 0 a D I s M T Q 0 M 3 0 m c X V v d D s s J n F 1 b 3 Q 7 U 2 V j d G l v b j E v c 2 h z M j A y M l 9 z b 2 N p Y W x f c H V i b G l j L 0 F 1 d G 9 S Z W 1 v d m V k Q 2 9 s d W 1 u c z E u e 2 V s Y z E 3 Y l 8 x M l 9 r a W R v d G g z L D E 0 N D R 9 J n F 1 b 3 Q 7 L C Z x d W 9 0 O 1 N l Y 3 R p b 2 4 x L 3 N o c z I w M j J f c 2 9 j a W F s X 3 B 1 Y m x p Y y 9 B d X R v U m V t b 3 Z l Z E N v b H V t b n M x L n t l b G M x N 2 J f M T J f a 2 l k b 3 R o N C w x N D Q 1 f S Z x d W 9 0 O y w m c X V v d D t T Z W N 0 a W 9 u M S 9 z a H M y M D I y X 3 N v Y 2 l h b F 9 w d W J s a W M v Q X V 0 b 1 J l b W 9 2 Z W R D b 2 x 1 b W 5 z M S 5 7 Z W x j M T d i X z E y X 2 t p Z G 9 0 a D U s M T Q 0 N n 0 m c X V v d D s s J n F 1 b 3 Q 7 U 2 V j d G l v b j E v c 2 h z M j A y M l 9 z b 2 N p Y W x f c H V i b G l j L 0 F 1 d G 9 S Z W 1 v d m V k Q 2 9 s d W 1 u c z E u e 0 V M Q z E 5 X z A x L D E 0 N D d 9 J n F 1 b 3 Q 7 L C Z x d W 9 0 O 1 N l Y 3 R p b 2 4 x L 3 N o c z I w M j J f c 2 9 j a W F s X 3 B 1 Y m x p Y y 9 B d X R v U m V t b 3 Z l Z E N v b H V t b n M x L n t F T E M x O V 8 w M i w x N D Q 4 f S Z x d W 9 0 O y w m c X V v d D t T Z W N 0 a W 9 u M S 9 z a H M y M D I y X 3 N v Y 2 l h b F 9 w d W J s a W M v Q X V 0 b 1 J l b W 9 2 Z W R D b 2 x 1 b W 5 z M S 5 7 R U x D M T l f M D M s M T Q 0 O X 0 m c X V v d D s s J n F 1 b 3 Q 7 U 2 V j d G l v b j E v c 2 h z M j A y M l 9 z b 2 N p Y W x f c H V i b G l j L 0 F 1 d G 9 S Z W 1 v d m V k Q 2 9 s d W 1 u c z E u e 0 V M Q z E 5 X z A 0 L D E 0 N T B 9 J n F 1 b 3 Q 7 L C Z x d W 9 0 O 1 N l Y 3 R p b 2 4 x L 3 N o c z I w M j J f c 2 9 j a W F s X 3 B 1 Y m x p Y y 9 B d X R v U m V t b 3 Z l Z E N v b H V t b n M x L n t F T E M x O V 8 w N S w x N D U x f S Z x d W 9 0 O y w m c X V v d D t T Z W N 0 a W 9 u M S 9 z a H M y M D I y X 3 N v Y 2 l h b F 9 w d W J s a W M v Q X V 0 b 1 J l b W 9 2 Z W R D b 2 x 1 b W 5 z M S 5 7 R U x D M T l f M D Y s M T Q 1 M n 0 m c X V v d D s s J n F 1 b 3 Q 7 U 2 V j d G l v b j E v c 2 h z M j A y M l 9 z b 2 N p Y W x f c H V i b G l j L 0 F 1 d G 9 S Z W 1 v d m V k Q 2 9 s d W 1 u c z E u e 0 V M Q z E 5 X z A 3 L D E 0 N T N 9 J n F 1 b 3 Q 7 L C Z x d W 9 0 O 1 N l Y 3 R p b 2 4 x L 3 N o c z I w M j J f c 2 9 j a W F s X 3 B 1 Y m x p Y y 9 B d X R v U m V t b 3 Z l Z E N v b H V t b n M x L n t F T E M y M S w x N D U 0 f S Z x d W 9 0 O y w m c X V v d D t T Z W N 0 a W 9 u M S 9 z a H M y M D I y X 3 N v Y 2 l h b F 9 w d W J s a W M v Q X V 0 b 1 J l b W 9 2 Z W R D b 2 x 1 b W 5 z M S 5 7 b W F 0 Z G V w M W F f Y S w x N D U 1 f S Z x d W 9 0 O y w m c X V v d D t T Z W N 0 a W 9 u M S 9 z a H M y M D I y X 3 N v Y 2 l h b F 9 w d W J s a W M v Q X V 0 b 1 J l b W 9 2 Z W R D b 2 x 1 b W 5 z M S 5 7 b W F 0 Z G V w M W F f Y i w x N D U 2 f S Z x d W 9 0 O y w m c X V v d D t T Z W N 0 a W 9 u M S 9 z a H M y M D I y X 3 N v Y 2 l h b F 9 w d W J s a W M v Q X V 0 b 1 J l b W 9 2 Z W R D b 2 x 1 b W 5 z M S 5 7 b W F 0 Z G V w M W F f Y y w x N D U 3 f S Z x d W 9 0 O y w m c X V v d D t T Z W N 0 a W 9 u M S 9 z a H M y M D I y X 3 N v Y 2 l h b F 9 w d W J s a W M v Q X V 0 b 1 J l b W 9 2 Z W R D b 2 x 1 b W 5 z M S 5 7 b W F 0 Z G V w M W F f Z C w x N D U 4 f S Z x d W 9 0 O y w m c X V v d D t T Z W N 0 a W 9 u M S 9 z a H M y M D I y X 3 N v Y 2 l h b F 9 w d W J s a W M v Q X V 0 b 1 J l b W 9 2 Z W R D b 2 x 1 b W 5 z M S 5 7 b W F 0 Z G V w M W F f Z i w x N D U 5 f S Z x d W 9 0 O y w m c X V v d D t T Z W N 0 a W 9 u M S 9 z a H M y M D I y X 3 N v Y 2 l h b F 9 w d W J s a W M v Q X V 0 b 1 J l b W 9 2 Z W R D b 2 x 1 b W 5 z M S 5 7 b W F 0 Z G V w M W F f Z y w x N D Y w f S Z x d W 9 0 O y w m c X V v d D t T Z W N 0 a W 9 u M S 9 z a H M y M D I y X 3 N v Y 2 l h b F 9 w d W J s a W M v Q X V 0 b 1 J l b W 9 2 Z W R D b 2 x 1 b W 5 z M S 5 7 b W F 0 Z G V w M W F f a S w x N D Y x f S Z x d W 9 0 O y w m c X V v d D t T Z W N 0 a W 9 u M S 9 z a H M y M D I y X 3 N v Y 2 l h b F 9 w d W J s a W M v Q X V 0 b 1 J l b W 9 2 Z W R D b 2 x 1 b W 5 z M S 5 7 b W F 0 Z G V w M W F f a y w x N D Y y f S Z x d W 9 0 O y w m c X V v d D t T Z W N 0 a W 9 u M S 9 z a H M y M D I y X 3 N v Y 2 l h b F 9 w d W J s a W M v Q X V 0 b 1 J l b W 9 2 Z W R D b 2 x 1 b W 5 z M S 5 7 b W F 0 Z G V w M W J f Z S w x N D Y z f S Z x d W 9 0 O y w m c X V v d D t T Z W N 0 a W 9 u M S 9 z a H M y M D I y X 3 N v Y 2 l h b F 9 w d W J s a W M v Q X V 0 b 1 J l b W 9 2 Z W R D b 2 x 1 b W 5 z M S 5 7 b W F 0 Z G V w M W J f a C w x N D Y 0 f S Z x d W 9 0 O y w m c X V v d D t T Z W N 0 a W 9 u M S 9 z a H M y M D I y X 3 N v Y 2 l h b F 9 w d W J s a W M v Q X V 0 b 1 J l b W 9 2 Z W R D b 2 x 1 b W 5 z M S 5 7 b W F 0 Z G V w M W J f a i w x N D Y 1 f S Z x d W 9 0 O y w m c X V v d D t T Z W N 0 a W 9 u M S 9 z a H M y M D I y X 3 N v Y 2 l h b F 9 w d W J s a W M v Q X V 0 b 1 J l b W 9 2 Z W R D b 2 x 1 b W 5 z M S 5 7 b W F 0 Z G V w M m E s M T Q 2 N n 0 m c X V v d D s s J n F 1 b 3 Q 7 U 2 V j d G l v b j E v c 2 h z M j A y M l 9 z b 2 N p Y W x f c H V i b G l j L 0 F 1 d G 9 S Z W 1 v d m V k Q 2 9 s d W 1 u c z E u e 2 1 h d G R l c D J i L D E 0 N j d 9 J n F 1 b 3 Q 7 L C Z x d W 9 0 O 1 N l Y 3 R p b 2 4 x L 3 N o c z I w M j J f c 2 9 j a W F s X 3 B 1 Y m x p Y y 9 B d X R v U m V t b 3 Z l Z E N v b H V t b n M x L n t t Y X R k Z X A y Y y w x N D Y 4 f S Z x d W 9 0 O y w m c X V v d D t T Z W N 0 a W 9 u M S 9 z a H M y M D I y X 3 N v Y 2 l h b F 9 w d W J s a W M v Q X V 0 b 1 J l b W 9 2 Z W R D b 2 x 1 b W 5 z M S 5 7 b W F 0 Z G V w M m Q s M T Q 2 O X 0 m c X V v d D s s J n F 1 b 3 Q 7 U 2 V j d G l v b j E v c 2 h z M j A y M l 9 z b 2 N p Y W x f c H V i b G l j L 0 F 1 d G 9 S Z W 1 v d m V k Q 2 9 s d W 1 u c z E u e 2 1 h d G R l c D J l L D E 0 N z B 9 J n F 1 b 3 Q 7 L C Z x d W 9 0 O 1 N l Y 3 R p b 2 4 x L 3 N o c z I w M j J f c 2 9 j a W F s X 3 B 1 Y m x p Y y 9 B d X R v U m V t b 3 Z l Z E N v b H V t b n M x L n t t Y X R k Z X A y Z i w x N D c x f S Z x d W 9 0 O y w m c X V v d D t T Z W N 0 a W 9 u M S 9 z a H M y M D I y X 3 N v Y 2 l h b F 9 w d W J s a W M v Q X V 0 b 1 J l b W 9 2 Z W R D b 2 x 1 b W 5 z M S 5 7 b W F 0 Z G V w M m c s M T Q 3 M n 0 m c X V v d D s s J n F 1 b 3 Q 7 U 2 V j d G l v b j E v c 2 h z M j A y M l 9 z b 2 N p Y W x f c H V i b G l j L 0 F 1 d G 9 S Z W 1 v d m V k Q 2 9 s d W 1 u c z E u e 2 1 h d G R l c D J o L D E 0 N z N 9 J n F 1 b 3 Q 7 L C Z x d W 9 0 O 1 N l Y 3 R p b 2 4 x L 3 N o c z I w M j J f c 2 9 j a W F s X 3 B 1 Y m x p Y y 9 B d X R v U m V t b 3 Z l Z E N v b H V t b n M x L n t t Y X R k Z X A y a S w x N D c 0 f S Z x d W 9 0 O y w m c X V v d D t T Z W N 0 a W 9 u M S 9 z a H M y M D I y X 3 N v Y 2 l h b F 9 w d W J s a W M v Q X V 0 b 1 J l b W 9 2 Z W R D b 2 x 1 b W 5 z M S 5 7 b W F 0 Z G V w M m o s M T Q 3 N X 0 m c X V v d D s s J n F 1 b 3 Q 7 U 2 V j d G l v b j E v c 2 h z M j A y M l 9 z b 2 N p Y W x f c H V i b G l j L 0 F 1 d G 9 S Z W 1 v d m V k Q 2 9 s d W 1 u c z E u e 2 1 h d G R l c D J r L D E 0 N z Z 9 J n F 1 b 3 Q 7 L C Z x d W 9 0 O 1 N l Y 3 R p b 2 4 x L 3 N o c z I w M j J f c 2 9 j a W F s X 3 B 1 Y m x p Y y 9 B d X R v U m V t b 3 Z l Z E N v b H V t b n M x L n t v a D I s M T Q 3 N 3 0 m c X V v d D s s J n F 1 b 3 Q 7 U 2 V j d G l v b j E v c 2 h z M j A y M l 9 z b 2 N p Y W x f c H V i b G l j L 0 F 1 d G 9 S Z W 1 v d m V k Q 2 9 s d W 1 u c z E u e 2 9 o M T F f M D E s M T Q 3 O H 0 m c X V v d D s s J n F 1 b 3 Q 7 U 2 V j d G l v b j E v c 2 h z M j A y M l 9 z b 2 N p Y W x f c H V i b G l j L 0 F 1 d G 9 S Z W 1 v d m V k Q 2 9 s d W 1 u c z E u e 2 9 o M T F f M D I s M T Q 3 O X 0 m c X V v d D s s J n F 1 b 3 Q 7 U 2 V j d G l v b j E v c 2 h z M j A y M l 9 z b 2 N p Y W x f c H V i b G l j L 0 F 1 d G 9 S Z W 1 v d m V k Q 2 9 s d W 1 u c z E u e 2 9 o M T F f M D M s M T Q 4 M H 0 m c X V v d D s s J n F 1 b 3 Q 7 U 2 V j d G l v b j E v c 2 h z M j A y M l 9 z b 2 N p Y W x f c H V i b G l j L 0 F 1 d G 9 S Z W 1 v d m V k Q 2 9 s d W 1 u c z E u e 2 9 o M T F f M D Q s M T Q 4 M X 0 m c X V v d D s s J n F 1 b 3 Q 7 U 2 V j d G l v b j E v c 2 h z M j A y M l 9 z b 2 N p Y W x f c H V i b G l j L 0 F 1 d G 9 S Z W 1 v d m V k Q 2 9 s d W 1 u c z E u e 2 9 o M T F f M D U s M T Q 4 M n 0 m c X V v d D s s J n F 1 b 3 Q 7 U 2 V j d G l v b j E v c 2 h z M j A y M l 9 z b 2 N p Y W x f c H V i b G l j L 0 F 1 d G 9 S Z W 1 v d m V k Q 2 9 s d W 1 u c z E u e 2 9 o M T F f M D Y s M T Q 4 M 3 0 m c X V v d D s s J n F 1 b 3 Q 7 U 2 V j d G l v b j E v c 2 h z M j A y M l 9 z b 2 N p Y W x f c H V i b G l j L 0 F 1 d G 9 S Z W 1 v d m V k Q 2 9 s d W 1 u c z E u e 2 9 o M T F f M D c s M T Q 4 N H 0 m c X V v d D s s J n F 1 b 3 Q 7 U 2 V j d G l v b j E v c 2 h z M j A y M l 9 z b 2 N p Y W x f c H V i b G l j L 0 F 1 d G 9 S Z W 1 v d m V k Q 2 9 s d W 1 u c z E u e 2 9 o M T F f M D g s M T Q 4 N X 0 m c X V v d D s s J n F 1 b 3 Q 7 U 2 V j d G l v b j E v c 2 h z M j A y M l 9 z b 2 N p Y W x f c H V i b G l j L 0 F 1 d G 9 S Z W 1 v d m V k Q 2 9 s d W 1 u c z E u e 2 9 o M T F f M D k s M T Q 4 N n 0 m c X V v d D s s J n F 1 b 3 Q 7 U 2 V j d G l v b j E v c 2 h z M j A y M l 9 z b 2 N p Y W x f c H V i b G l j L 0 F 1 d G 9 S Z W 1 v d m V k Q 2 9 s d W 1 u c z E u e 2 9 o M T F f M T A s M T Q 4 N 3 0 m c X V v d D s s J n F 1 b 3 Q 7 U 2 V j d G l v b j E v c 2 h z M j A y M l 9 z b 2 N p Y W x f c H V i b G l j L 0 F 1 d G 9 S Z W 1 v d m V k Q 2 9 s d W 1 u c z E u e 2 9 o M T F f M T E s M T Q 4 O H 0 m c X V v d D s s J n F 1 b 3 Q 7 U 2 V j d G l v b j E v c 2 h z M j A y M l 9 z b 2 N p Y W x f c H V i b G l j L 0 F 1 d G 9 S Z W 1 v d m V k Q 2 9 s d W 1 u c z E u e 2 9 o M T F f M T I s M T Q 4 O X 0 m c X V v d D s s J n F 1 b 3 Q 7 U 2 V j d G l v b j E v c 2 h z M j A y M l 9 z b 2 N p Y W x f c H V i b G l j L 0 F 1 d G 9 S Z W 1 v d m V k Q 2 9 s d W 1 u c z E u e 2 9 o M T F f M T M s M T Q 5 M H 0 m c X V v d D s s J n F 1 b 3 Q 7 U 2 V j d G l v b j E v c 2 h z M j A y M l 9 z b 2 N p Y W x f c H V i b G l j L 0 F 1 d G 9 S Z W 1 v d m V k Q 2 9 s d W 1 u c z E u e 2 9 o M T F f M T Q s M T Q 5 M X 0 m c X V v d D s s J n F 1 b 3 Q 7 U 2 V j d G l v b j E v c 2 h z M j A y M l 9 z b 2 N p Y W x f c H V i b G l j L 0 F 1 d G 9 S Z W 1 v d m V k Q 2 9 s d W 1 u c z E u e 2 9 o M T F f M T U s M T Q 5 M n 0 m c X V v d D s s J n F 1 b 3 Q 7 U 2 V j d G l v b j E v c 2 h z M j A y M l 9 z b 2 N p Y W x f c H V i b G l j L 0 F 1 d G 9 S Z W 1 v d m V k Q 2 9 s d W 1 u c z E u e 2 9 o M T M s M T Q 5 M 3 0 m c X V v d D s s J n F 1 b 3 Q 7 U 2 V j d G l v b j E v c 2 h z M j A y M l 9 z b 2 N p Y W x f c H V i b G l j L 0 F 1 d G 9 S Z W 1 v d m V k Q 2 9 s d W 1 u c z E u e 2 h q M S w x N D k 0 f S Z x d W 9 0 O y w m c X V v d D t T Z W N 0 a W 9 u M S 9 z a H M y M D I y X 3 N v Y 2 l h b F 9 w d W J s a W M v Q X V 0 b 1 J l b W 9 2 Z W R D b 2 x 1 b W 5 z M S 5 7 b 2 g x O V 8 x L D E 0 O T V 9 J n F 1 b 3 Q 7 L C Z x d W 9 0 O 1 N l Y 3 R p b 2 4 x L 3 N o c z I w M j J f c 2 9 j a W F s X 3 B 1 Y m x p Y y 9 B d X R v U m V t b 3 Z l Z E N v b H V t b n M x L n t v a D E 5 X z I s M T Q 5 N n 0 m c X V v d D s s J n F 1 b 3 Q 7 U 2 V j d G l v b j E v c 2 h z M j A y M l 9 z b 2 N p Y W x f c H V i b G l j L 0 F 1 d G 9 S Z W 1 v d m V k Q 2 9 s d W 1 u c z E u e 2 9 o M T l f M y w x N D k 3 f S Z x d W 9 0 O y w m c X V v d D t T Z W N 0 a W 9 u M S 9 z a H M y M D I y X 3 N v Y 2 l h b F 9 w d W J s a W M v Q X V 0 b 1 J l b W 9 2 Z W R D b 2 x 1 b W 5 z M S 5 7 b 2 g x O V 8 0 L D E 0 O T h 9 J n F 1 b 3 Q 7 L C Z x d W 9 0 O 1 N l Y 3 R p b 2 4 x L 3 N o c z I w M j J f c 2 9 j a W F s X 3 B 1 Y m x p Y y 9 B d X R v U m V t b 3 Z l Z E N v b H V t b n M x L n t v a D E 5 X z U s M T Q 5 O X 0 m c X V v d D s s J n F 1 b 3 Q 7 U 2 V j d G l v b j E v c 2 h z M j A y M l 9 z b 2 N p Y W x f c H V i b G l j L 0 F 1 d G 9 S Z W 1 v d m V k Q 2 9 s d W 1 u c z E u e 2 9 o M T l f N i w x N T A w f S Z x d W 9 0 O y w m c X V v d D t T Z W N 0 a W 9 u M S 9 z a H M y M D I y X 3 N v Y 2 l h b F 9 w d W J s a W M v Q X V 0 b 1 J l b W 9 2 Z W R D b 2 x 1 b W 5 z M S 5 7 b 2 g x O V 8 3 L D E 1 M D F 9 J n F 1 b 3 Q 7 L C Z x d W 9 0 O 1 N l Y 3 R p b 2 4 x L 3 N o c z I w M j J f c 2 9 j a W F s X 3 B 1 Y m x p Y y 9 B d X R v U m V t b 3 Z l Z E N v b H V t b n M x L n t v a D E 5 X z g s M T U w M n 0 m c X V v d D s s J n F 1 b 3 Q 7 U 2 V j d G l v b j E v c 2 h z M j A y M l 9 z b 2 N p Y W x f c H V i b G l j L 0 F 1 d G 9 S Z W 1 v d m V k Q 2 9 s d W 1 u c z E u e 2 9 o M j E s M T U w M 3 0 m c X V v d D s s J n F 1 b 3 Q 7 U 2 V j d G l v b j E v c 2 h z M j A y M l 9 z b 2 N p Y W x f c H V i b G l j L 0 F 1 d G 9 S Z W 1 v d m V k Q 2 9 s d W 1 u c z E u e 2 9 o M j U s M T U w N H 0 m c X V v d D s s J n F 1 b 3 Q 7 U 2 V j d G l v b j E v c 2 h z M j A y M l 9 z b 2 N p Y W x f c H V i b G l j L 0 F 1 d G 9 S Z W 1 v d m V k Q 2 9 s d W 1 u c z E u e 2 9 o M j Y s M T U w N X 0 m c X V v d D s s J n F 1 b 3 Q 7 U 2 V j d G l v b j E v c 2 h z M j A y M l 9 z b 2 N p Y W x f c H V i b G l j L 0 F 1 d G 9 S Z W 1 v d m V k Q 2 9 s d W 1 u c z E u e 2 9 o M j c s M T U w N n 0 m c X V v d D s s J n F 1 b 3 Q 7 U 2 V j d G l v b j E v c 2 h z M j A y M l 9 z b 2 N p Y W x f c H V i b G l j L 0 F 1 d G 9 S Z W 1 v d m V k Q 2 9 s d W 1 u c z E u e 3 J o O S w x N T A 3 f S Z x d W 9 0 O y w m c X V v d D t T Z W N 0 a W 9 u M S 9 z a H M y M D I y X 3 N v Y 2 l h b F 9 w d W J s a W M v Q X V 0 b 1 J l b W 9 2 Z W R D b 2 x 1 b W 5 z M S 5 7 Q 1 Q x L D E 1 M D h 9 J n F 1 b 3 Q 7 L C Z x d W 9 0 O 1 N l Y 3 R p b 2 4 x L 3 N o c z I w M j J f c 2 9 j a W F s X 3 B 1 Y m x p Y y 9 B d X R v U m V t b 3 Z l Z E N v b H V t b n M x L n t o a z I s M T U w O X 0 m c X V v d D s s J n F 1 b 3 Q 7 U 2 V j d G l v b j E v c 2 h z M j A y M l 9 z b 2 N p Y W x f c H V i b G l j L 0 F 1 d G 9 S Z W 1 v d m V k Q 2 9 s d W 1 u c z E u e 2 h r M y w x N T E w f S Z x d W 9 0 O y w m c X V v d D t T Z W N 0 a W 9 u M S 9 z a H M y M D I y X 3 N v Y 2 l h b F 9 w d W J s a W M v Q X V 0 b 1 J l b W 9 2 Z W R D b 2 x 1 b W 5 z M S 5 7 a G s 0 L D E 1 M T F 9 J n F 1 b 3 Q 7 L C Z x d W 9 0 O 1 N l Y 3 R p b 2 4 x L 3 N o c z I w M j J f c 2 9 j a W F s X 3 B 1 Y m x p Y y 9 B d X R v U m V t b 3 Z l Z E N v b H V t b n M x L n t o a z U s M T U x M n 0 m c X V v d D s s J n F 1 b 3 Q 7 U 2 V j d G l v b j E v c 2 h z M j A y M l 9 z b 2 N p Y W x f c H V i b G l j L 0 F 1 d G 9 S Z W 1 v d m V k Q 2 9 s d W 1 u c z E u e 2 1 v c n R n Y W d l X 3 N 1 b S w x N T E z f S Z x d W 9 0 O y w m c X V v d D t T Z W N 0 a W 9 u M S 9 z a H M y M D I y X 3 N v Y 2 l h b F 9 w d W J s a W M v Q X V 0 b 1 J l b W 9 2 Z W R D b 2 x 1 b W 5 z M S 5 7 c m V u d F 9 z d W 0 s M T U x N H 0 m c X V v d D s s J n F 1 b 3 Q 7 U 2 V j d G l v b j E v c 2 h z M j A y M l 9 z b 2 N p Y W x f c H V i b G l j L 0 F 1 d G 9 S Z W 1 v d m V k Q 2 9 s d W 1 u c z E u e 3 N o Y X J l Z F 9 v d 2 5 l c n N o a X B f c 3 V t L D E 1 M T V 9 J n F 1 b 3 Q 7 L C Z x d W 9 0 O 1 N l Y 3 R p b 2 4 x L 3 N o c z I w M j J f c 2 9 j a W F s X 3 B 1 Y m x p Y y 9 B d X R v U m V t b 3 Z l Z E N v b H V t b n M x L n t o Y 2 9 z d F 9 z d W 0 s M T U x N n 0 m c X V v d D s s J n F 1 b 3 Q 7 U 2 V j d G l v b j E v c 2 h z M j A y M l 9 z b 2 N p Y W x f c H V i b G l j L 0 F 1 d G 9 S Z W 1 v d m V k Q 2 9 s d W 1 u c z E u e 2 1 p Z 2 J p c j J f b S w x N T E 3 f S Z x d W 9 0 O y w m c X V v d D t T Z W N 0 a W 9 u M S 9 z a H M y M D I y X 3 N v Y 2 l h b F 9 w d W J s a W M v Q X V 0 b 1 J l b W 9 2 Z W R D b 2 x 1 b W 5 z M S 5 7 c m E 1 M D k s M T U x O H 0 m c X V v d D s s J n F 1 b 3 Q 7 U 2 V j d G l v b j E v c 2 h z M j A y M l 9 z b 2 N p Y W x f c H V i b G l j L 0 F 1 d G 9 S Z W 1 v d m V k Q 2 9 s d W 1 u c z E u e 3 J h N i w x N T E 5 f S Z x d W 9 0 O y w m c X V v d D t T Z W N 0 a W 9 u M S 9 z a H M y M D I y X 3 N v Y 2 l h b F 9 w d W J s a W M v Q X V 0 b 1 J l b W 9 2 Z W R D b 2 x 1 b W 5 z M S 5 7 c m E 3 L D E 1 M j B 9 J n F 1 b 3 Q 7 L C Z x d W 9 0 O 1 N l Y 3 R p b 2 4 x L 3 N o c z I w M j J f c 2 9 j a W F s X 3 B 1 Y m x p Y y 9 B d X R v U m V t b 3 Z l Z E N v b H V t b n M x L n t y Y W h s M S w x N T I x f S Z x d W 9 0 O y w m c X V v d D t T Z W N 0 a W 9 u M S 9 z a H M y M D I y X 3 N v Y 2 l h b F 9 w d W J s a W M v Q X V 0 b 1 J l b W 9 2 Z W R D b 2 x 1 b W 5 z M S 5 7 c m E x N V 8 x L D E 1 M j J 9 J n F 1 b 3 Q 7 L C Z x d W 9 0 O 1 N l Y 3 R p b 2 4 x L 3 N o c z I w M j J f c 2 9 j a W F s X 3 B 1 Y m x p Y y 9 B d X R v U m V t b 3 Z l Z E N v b H V t b n M x L n t y Y T E 1 X z I s M T U y M 3 0 m c X V v d D s s J n F 1 b 3 Q 7 U 2 V j d G l v b j E v c 2 h z M j A y M l 9 z b 2 N p Y W x f c H V i b G l j L 0 F 1 d G 9 S Z W 1 v d m V k Q 2 9 s d W 1 u c z E u e 3 J h M T V f M y w x N T I 0 f S Z x d W 9 0 O y w m c X V v d D t T Z W N 0 a W 9 u M S 9 z a H M y M D I y X 3 N v Y 2 l h b F 9 w d W J s a W M v Q X V 0 b 1 J l b W 9 2 Z W R D b 2 x 1 b W 5 z M S 5 7 c m E x N V 8 0 L D E 1 M j V 9 J n F 1 b 3 Q 7 L C Z x d W 9 0 O 1 N l Y 3 R p b 2 4 x L 3 N o c z I w M j J f c 2 9 j a W F s X 3 B 1 Y m x p Y y 9 B d X R v U m V t b 3 Z l Z E N v b H V t b n M x L n t y Y T E 1 X z g s M T U y N n 0 m c X V v d D s s J n F 1 b 3 Q 7 U 2 V j d G l v b j E v c 2 h z M j A y M l 9 z b 2 N p Y W x f c H V i b G l j L 0 F 1 d G 9 S Z W 1 v d m V k Q 2 9 s d W 1 u c z E u e 3 J h M T V f O S w x N T I 3 f S Z x d W 9 0 O y w m c X V v d D t T Z W N 0 a W 9 u M S 9 z a H M y M D I y X 3 N v Y 2 l h b F 9 w d W J s a W M v Q X V 0 b 1 J l b W 9 2 Z W R D b 2 x 1 b W 5 z M S 5 7 c m F o b D I s M T U y O H 0 m c X V v d D s s J n F 1 b 3 Q 7 U 2 V j d G l v b j E v c 2 h z M j A y M l 9 z b 2 N p Y W x f c H V i b G l j L 0 F 1 d G 9 S Z W 1 v d m V k Q 2 9 s d W 1 u c z E u e 3 J h M T V i L D E 1 M j l 9 J n F 1 b 3 Q 7 L C Z x d W 9 0 O 1 N l Y 3 R p b 2 4 x L 3 N o c z I w M j J f c 2 9 j a W F s X 3 B 1 Y m x p Y y 9 B d X R v U m V t b 3 Z l Z E N v b H V t b n M x L n t y Y T E 1 Y y w x N T M w f S Z x d W 9 0 O y w m c X V v d D t T Z W N 0 a W 9 u M S 9 z a H M y M D I y X 3 N v Y 2 l h b F 9 w d W J s a W M v Q X V 0 b 1 J l b W 9 2 Z W R D b 2 x 1 b W 5 z M S 5 7 c m I x L D E 1 M z F 9 J n F 1 b 3 Q 7 L C Z x d W 9 0 O 1 N l Y 3 R p b 2 4 x L 3 N o c z I w M j J f c 2 9 j a W F s X 3 B 1 Y m x p Y y 9 B d X R v U m V t b 3 Z l Z E N v b H V t b n M x L n t j b 2 1 t Y m V s L D E 1 M z J 9 J n F 1 b 3 Q 7 L C Z x d W 9 0 O 1 N l Y 3 R p b 2 4 x L 3 N o c z I w M j J f c 2 9 j a W F s X 3 B 1 Y m x p Y y 9 B d X R v U m V t b 3 Z l Z E N v b H V t b n M x L n t j c m l t c G V y L D E 1 M z N 9 J n F 1 b 3 Q 7 L C Z x d W 9 0 O 1 N l Y 3 R p b 2 4 x L 3 N o c z I w M j J f c 2 9 j a W F s X 3 B 1 Y m x p Y y 9 B d X R v U m V t b 3 Z l Z E N v b H V t b n M x L n t w b 2 x j b 2 5 f M S w x N T M 0 f S Z x d W 9 0 O y w m c X V v d D t T Z W N 0 a W 9 u M S 9 z a H M y M D I y X 3 N v Y 2 l h b F 9 w d W J s a W M v Q X V 0 b 1 J l b W 9 2 Z W R D b 2 x 1 b W 5 z M S 5 7 c G 9 s Y 2 9 u X z I s M T U z N X 0 m c X V v d D s s J n F 1 b 3 Q 7 U 2 V j d G l v b j E v c 2 h z M j A y M l 9 z b 2 N p Y W x f c H V i b G l j L 0 F 1 d G 9 S Z W 1 v d m V k Q 2 9 s d W 1 u c z E u e 3 B v b G N v b l 8 z L D E 1 M z Z 9 J n F 1 b 3 Q 7 L C Z x d W 9 0 O 1 N l Y 3 R p b 2 4 x L 3 N o c z I w M j J f c 2 9 j a W F s X 3 B 1 Y m x p Y y 9 B d X R v U m V t b 3 Z l Z E N v b H V t b n M x L n t w b 2 x j b 2 5 f N C w x N T M 3 f S Z x d W 9 0 O y w m c X V v d D t T Z W N 0 a W 9 u M S 9 z a H M y M D I y X 3 N v Y 2 l h b F 9 w d W J s a W M v Q X V 0 b 1 J l b W 9 2 Z W R D b 2 x 1 b W 5 z M S 5 7 c G 9 s Y 2 9 u X z U s M T U z O H 0 m c X V v d D s s J n F 1 b 3 Q 7 U 2 V j d G l v b j E v c 2 h z M j A y M l 9 z b 2 N p Y W x f c H V i b G l j L 0 F 1 d G 9 S Z W 1 v d m V k Q 2 9 s d W 1 u c z E u e 3 B v b G N v b l 8 2 L D E 1 M z l 9 J n F 1 b 3 Q 7 L C Z x d W 9 0 O 1 N l Y 3 R p b 2 4 x L 3 N o c z I w M j J f c 2 9 j a W F s X 3 B 1 Y m x p Y y 9 B d X R v U m V t b 3 Z l Z E N v b H V t b n M x L n t w b 2 x j b 2 5 f N y w x N T Q w f S Z x d W 9 0 O y w m c X V v d D t T Z W N 0 a W 9 u M S 9 z a H M y M D I y X 3 N v Y 2 l h b F 9 w d W J s a W M v Q X V 0 b 1 J l b W 9 2 Z W R D b 2 x 1 b W 5 z M S 5 7 Z 3 J l Z W 5 m Y X I x M y w x N T Q x f S Z x d W 9 0 O y w m c X V v d D t T Z W N 0 a W 9 u M S 9 z a H M y M D I y X 3 N v Y 2 l h b F 9 w d W J s a W M v Q X V 0 b 1 J l b W 9 2 Z W R D b 2 x 1 b W 5 z M S 5 7 Y X N i M W E s M T U 0 M n 0 m c X V v d D s s J n F 1 b 3 Q 7 U 2 V j d G l v b j E v c 2 h z M j A y M l 9 z b 2 N p Y W x f c H V i b G l j L 0 F 1 d G 9 S Z W 1 v d m V k Q 2 9 s d W 1 u c z E u e 2 F z Y j F i L D E 1 N D N 9 J n F 1 b 3 Q 7 L C Z x d W 9 0 O 1 N l Y 3 R p b 2 4 x L 3 N o c z I w M j J f c 2 9 j a W F s X 3 B 1 Y m x p Y y 9 B d X R v U m V t b 3 Z l Z E N v b H V t b n M x L n t h c 2 I x Y y w x N T Q 0 f S Z x d W 9 0 O y w m c X V v d D t T Z W N 0 a W 9 u M S 9 z a H M y M D I y X 3 N v Y 2 l h b F 9 w d W J s a W M v Q X V 0 b 1 J l b W 9 2 Z W R D b 2 x 1 b W 5 z M S 5 7 Y X N i M W Q s M T U 0 N X 0 m c X V v d D s s J n F 1 b 3 Q 7 U 2 V j d G l v b j E v c 2 h z M j A y M l 9 z b 2 N p Y W x f c H V i b G l j L 0 F 1 d G 9 S Z W 1 v d m V k Q 2 9 s d W 1 u c z E u e 2 F z Y j F l L D E 1 N D Z 9 J n F 1 b 3 Q 7 L C Z x d W 9 0 O 1 N l Y 3 R p b 2 4 x L 3 N o c z I w M j J f c 2 9 j a W F s X 3 B 1 Y m x p Y y 9 B d X R v U m V t b 3 Z l Z E N v b H V t b n M x L n t h c 2 I x Z i w x N T Q 3 f S Z x d W 9 0 O y w m c X V v d D t T Z W N 0 a W 9 u M S 9 z a H M y M D I y X 3 N v Y 2 l h b F 9 w d W J s a W M v Q X V 0 b 1 J l b W 9 2 Z W R D b 2 x 1 b W 5 z M S 5 7 Y X N i M W c s M T U 0 O H 0 m c X V v d D s s J n F 1 b 3 Q 7 U 2 V j d G l v b j E v c 2 h z M j A y M l 9 z b 2 N p Y W x f c H V i b G l j L 0 F 1 d G 9 S Z W 1 v d m V k Q 2 9 s d W 1 u c z E u e 2 F z Y j F o L D E 1 N D l 9 J n F 1 b 3 Q 7 L C Z x d W 9 0 O 1 N l Y 3 R p b 2 4 x L 3 N o c z I w M j J f c 2 9 j a W F s X 3 B 1 Y m x p Y y 9 B d X R v U m V t b 3 Z l Z E N v b H V t b n M x L n t h c 2 I x a S w x N T U w f S Z x d W 9 0 O y w m c X V v d D t T Z W N 0 a W 9 u M S 9 z a H M y M D I y X 3 N v Y 2 l h b F 9 w d W J s a W M v Q X V 0 b 1 J l b W 9 2 Z W R D b 2 x 1 b W 5 z M S 5 7 Y X N i M m E s M T U 1 M X 0 m c X V v d D s s J n F 1 b 3 Q 7 U 2 V j d G l v b j E v c 2 h z M j A y M l 9 z b 2 N p Y W x f c H V i b G l j L 0 F 1 d G 9 S Z W 1 v d m V k Q 2 9 s d W 1 u c z E u e 2 F z Y j J i L D E 1 N T J 9 J n F 1 b 3 Q 7 L C Z x d W 9 0 O 1 N l Y 3 R p b 2 4 x L 3 N o c z I w M j J f c 2 9 j a W F s X 3 B 1 Y m x p Y y 9 B d X R v U m V t b 3 Z l Z E N v b H V t b n M x L n t h c 2 I y Y y w x N T U z f S Z x d W 9 0 O y w m c X V v d D t T Z W N 0 a W 9 u M S 9 z a H M y M D I y X 3 N v Y 2 l h b F 9 w d W J s a W M v Q X V 0 b 1 J l b W 9 2 Z W R D b 2 x 1 b W 5 z M S 5 7 Y X N i M m Q s M T U 1 N H 0 m c X V v d D s s J n F 1 b 3 Q 7 U 2 V j d G l v b j E v c 2 h z M j A y M l 9 z b 2 N p Y W x f c H V i b G l j L 0 F 1 d G 9 S Z W 1 v d m V k Q 2 9 s d W 1 u c z E u e 2 F z Y j J l L D E 1 N T V 9 J n F 1 b 3 Q 7 L C Z x d W 9 0 O 1 N l Y 3 R p b 2 4 x L 3 N o c z I w M j J f c 2 9 j a W F s X 3 B 1 Y m x p Y y 9 B d X R v U m V t b 3 Z l Z E N v b H V t b n M x L n t h c 2 I y Z i w x N T U 2 f S Z x d W 9 0 O y w m c X V v d D t T Z W N 0 a W 9 u M S 9 z a H M y M D I y X 3 N v Y 2 l h b F 9 w d W J s a W M v Q X V 0 b 1 J l b W 9 2 Z W R D b 2 x 1 b W 5 z M S 5 7 Y X N i M m c s M T U 1 N 3 0 m c X V v d D s s J n F 1 b 3 Q 7 U 2 V j d G l v b j E v c 2 h z M j A y M l 9 z b 2 N p Y W x f c H V i b G l j L 0 F 1 d G 9 S Z W 1 v d m V k Q 2 9 s d W 1 u c z E u e 2 F z Y j J o L D E 1 N T h 9 J n F 1 b 3 Q 7 L C Z x d W 9 0 O 1 N l Y 3 R p b 2 4 x L 3 N o c z I w M j J f c 2 9 j a W F s X 3 B 1 Y m x p Y y 9 B d X R v U m V t b 3 Z l Z E N v b H V t b n M x L n t h c 2 I y a S w x N T U 5 f S Z x d W 9 0 O y w m c X V v d D t T Z W N 0 a W 9 u M S 9 z a H M y M D I y X 3 N v Y 2 l h b F 9 w d W J s a W M v Q X V 0 b 1 J l b W 9 2 Z W R D b 2 x 1 b W 5 z M S 5 7 Y X N i M m o s M T U 2 M H 0 m c X V v d D s s J n F 1 b 3 Q 7 U 2 V j d G l v b j E v c 2 h z M j A y M l 9 z b 2 N p Y W x f c H V i b G l j L 0 F 1 d G 9 S Z W 1 v d m V k Q 2 9 s d W 1 u c z E u e 3 J h N G F j L D E 1 N j F 9 J n F 1 b 3 Q 7 L C Z x d W 9 0 O 1 N l Y 3 R p b 2 4 x L 3 N o c z I w M j J f c 2 9 j a W F s X 3 B 1 Y m x p Y y 9 B d X R v U m V t b 3 Z l Z E N v b H V t b n M x L n t k a X N j c m l t X z A x L D E 1 N j J 9 J n F 1 b 3 Q 7 L C Z x d W 9 0 O 1 N l Y 3 R p b 2 4 x L 3 N o c z I w M j J f c 2 9 j a W F s X 3 B 1 Y m x p Y y 9 B d X R v U m V t b 3 Z l Z E N v b H V t b n M x L n t k a X N j c m l t X z A y L D E 1 N j N 9 J n F 1 b 3 Q 7 L C Z x d W 9 0 O 1 N l Y 3 R p b 2 4 x L 3 N o c z I w M j J f c 2 9 j a W F s X 3 B 1 Y m x p Y y 9 B d X R v U m V t b 3 Z l Z E N v b H V t b n M x L n t k a X N j c m l t X z A z L D E 1 N j R 9 J n F 1 b 3 Q 7 L C Z x d W 9 0 O 1 N l Y 3 R p b 2 4 x L 3 N o c z I w M j J f c 2 9 j a W F s X 3 B 1 Y m x p Y y 9 B d X R v U m V t b 3 Z l Z E N v b H V t b n M x L n t k a X N j c m l t X z A 0 L D E 1 N j V 9 J n F 1 b 3 Q 7 L C Z x d W 9 0 O 1 N l Y 3 R p b 2 4 x L 3 N o c z I w M j J f c 2 9 j a W F s X 3 B 1 Y m x p Y y 9 B d X R v U m V t b 3 Z l Z E N v b H V t b n M x L n t k a X N j c m l t X z A 1 L D E 1 N j Z 9 J n F 1 b 3 Q 7 L C Z x d W 9 0 O 1 N l Y 3 R p b 2 4 x L 3 N o c z I w M j J f c 2 9 j a W F s X 3 B 1 Y m x p Y y 9 B d X R v U m V t b 3 Z l Z E N v b H V t b n M x L n t k a X N j c m l t X z A 2 L D E 1 N j d 9 J n F 1 b 3 Q 7 L C Z x d W 9 0 O 1 N l Y 3 R p b 2 4 x L 3 N o c z I w M j J f c 2 9 j a W F s X 3 B 1 Y m x p Y y 9 B d X R v U m V t b 3 Z l Z E N v b H V t b n M x L n t k a X N j c m l t X z A 3 L D E 1 N j h 9 J n F 1 b 3 Q 7 L C Z x d W 9 0 O 1 N l Y 3 R p b 2 4 x L 3 N o c z I w M j J f c 2 9 j a W F s X 3 B 1 Y m x p Y y 9 B d X R v U m V t b 3 Z l Z E N v b H V t b n M x L n t k a X N j c m l t X z A 4 L D E 1 N j l 9 J n F 1 b 3 Q 7 L C Z x d W 9 0 O 1 N l Y 3 R p b 2 4 x L 3 N o c z I w M j J f c 2 9 j a W F s X 3 B 1 Y m x p Y y 9 B d X R v U m V t b 3 Z l Z E N v b H V t b n M x L n t k a X N j c m l t X z E x L D E 1 N z B 9 J n F 1 b 3 Q 7 L C Z x d W 9 0 O 1 N l Y 3 R p b 2 4 x L 3 N o c z I w M j J f c 2 9 j a W F s X 3 B 1 Y m x p Y y 9 B d X R v U m V t b 3 Z l Z E N v b H V t b n M x L n t k a X N j c m l t X z E y L D E 1 N z F 9 J n F 1 b 3 Q 7 L C Z x d W 9 0 O 1 N l Y 3 R p b 2 4 x L 3 N o c z I w M j J f c 2 9 j a W F s X 3 B 1 Y m x p Y y 9 B d X R v U m V t b 3 Z l Z E N v b H V t b n M x L n t k a X N j c m l t X z E z L D E 1 N z J 9 J n F 1 b 3 Q 7 L C Z x d W 9 0 O 1 N l Y 3 R p b 2 4 x L 3 N o c z I w M j J f c 2 9 j a W F s X 3 B 1 Y m x p Y y 9 B d X R v U m V t b 3 Z l Z E N v b H V t b n M x L n t k a X N j c m l t X z E 0 L D E 1 N z N 9 J n F 1 b 3 Q 7 L C Z x d W 9 0 O 1 N l Y 3 R p b 2 4 x L 3 N o c z I w M j J f c 2 9 j a W F s X 3 B 1 Y m x p Y y 9 B d X R v U m V t b 3 Z l Z E N v b H V t b n M x L n t k a X N j c m l t X z E 2 L D E 1 N z R 9 J n F 1 b 3 Q 7 L C Z x d W 9 0 O 1 N l Y 3 R p b 2 4 x L 3 N o c z I w M j J f c 2 9 j a W F s X 3 B 1 Y m x p Y y 9 B d X R v U m V t b 3 Z l Z E N v b H V t b n M x L n t k a X N j c m l t X z E 3 L D E 1 N z V 9 J n F 1 b 3 Q 7 L C Z x d W 9 0 O 1 N l Y 3 R p b 2 4 x L 3 N o c z I w M j J f c 2 9 j a W F s X 3 B 1 Y m x p Y y 9 B d X R v U m V t b 3 Z l Z E N v b H V t b n M x L n t k a X N j c m l t X z E 4 L D E 1 N z Z 9 J n F 1 b 3 Q 7 L C Z x d W 9 0 O 1 N l Y 3 R p b 2 4 x L 3 N o c z I w M j J f c 2 9 j a W F s X 3 B 1 Y m x p Y y 9 B d X R v U m V t b 3 Z l Z E N v b H V t b n M x L n t o Y X J h c 3 N f M D E s M T U 3 N 3 0 m c X V v d D s s J n F 1 b 3 Q 7 U 2 V j d G l v b j E v c 2 h z M j A y M l 9 z b 2 N p Y W x f c H V i b G l j L 0 F 1 d G 9 S Z W 1 v d m V k Q 2 9 s d W 1 u c z E u e 2 h h c m F z c 1 8 w M i w x N T c 4 f S Z x d W 9 0 O y w m c X V v d D t T Z W N 0 a W 9 u M S 9 z a H M y M D I y X 3 N v Y 2 l h b F 9 w d W J s a W M v Q X V 0 b 1 J l b W 9 2 Z W R D b 2 x 1 b W 5 z M S 5 7 a G F y Y X N z X z A z L D E 1 N z l 9 J n F 1 b 3 Q 7 L C Z x d W 9 0 O 1 N l Y 3 R p b 2 4 x L 3 N o c z I w M j J f c 2 9 j a W F s X 3 B 1 Y m x p Y y 9 B d X R v U m V t b 3 Z l Z E N v b H V t b n M x L n t o Y X J h c 3 N f M D Q s M T U 4 M H 0 m c X V v d D s s J n F 1 b 3 Q 7 U 2 V j d G l v b j E v c 2 h z M j A y M l 9 z b 2 N p Y W x f c H V i b G l j L 0 F 1 d G 9 S Z W 1 v d m V k Q 2 9 s d W 1 u c z E u e 2 h h c m F z c 1 8 w N S w x N T g x f S Z x d W 9 0 O y w m c X V v d D t T Z W N 0 a W 9 u M S 9 z a H M y M D I y X 3 N v Y 2 l h b F 9 w d W J s a W M v Q X V 0 b 1 J l b W 9 2 Z W R D b 2 x 1 b W 5 z M S 5 7 a G F y Y X N z X z A 2 L D E 1 O D J 9 J n F 1 b 3 Q 7 L C Z x d W 9 0 O 1 N l Y 3 R p b 2 4 x L 3 N o c z I w M j J f c 2 9 j a W F s X 3 B 1 Y m x p Y y 9 B d X R v U m V t b 3 Z l Z E N v b H V t b n M x L n t o Y X J h c 3 N f M D c s M T U 4 M 3 0 m c X V v d D s s J n F 1 b 3 Q 7 U 2 V j d G l v b j E v c 2 h z M j A y M l 9 z b 2 N p Y W x f c H V i b G l j L 0 F 1 d G 9 S Z W 1 v d m V k Q 2 9 s d W 1 u c z E u e 2 h h c m F z c 1 8 w O C w x N T g 0 f S Z x d W 9 0 O y w m c X V v d D t T Z W N 0 a W 9 u M S 9 z a H M y M D I y X 3 N v Y 2 l h b F 9 w d W J s a W M v Q X V 0 b 1 J l b W 9 2 Z W R D b 2 x 1 b W 5 z M S 5 7 a G F y Y X N z X z E x L D E 1 O D V 9 J n F 1 b 3 Q 7 L C Z x d W 9 0 O 1 N l Y 3 R p b 2 4 x L 3 N o c z I w M j J f c 2 9 j a W F s X 3 B 1 Y m x p Y y 9 B d X R v U m V t b 3 Z l Z E N v b H V t b n M x L n t o Y X J h c 3 N f M T I s M T U 4 N n 0 m c X V v d D s s J n F 1 b 3 Q 7 U 2 V j d G l v b j E v c 2 h z M j A y M l 9 z b 2 N p Y W x f c H V i b G l j L 0 F 1 d G 9 S Z W 1 v d m V k Q 2 9 s d W 1 u c z E u e 2 h h c m F z c 1 8 x M y w x N T g 3 f S Z x d W 9 0 O y w m c X V v d D t T Z W N 0 a W 9 u M S 9 z a H M y M D I y X 3 N v Y 2 l h b F 9 w d W J s a W M v Q X V 0 b 1 J l b W 9 2 Z W R D b 2 x 1 b W 5 z M S 5 7 a G F y Y X N z X z E 0 L D E 1 O D h 9 J n F 1 b 3 Q 7 L C Z x d W 9 0 O 1 N l Y 3 R p b 2 4 x L 3 N o c z I w M j J f c 2 9 j a W F s X 3 B 1 Y m x p Y y 9 B d X R v U m V t b 3 Z l Z E N v b H V t b n M x L n t o Y X J h c 3 N f M T Y s M T U 4 O X 0 m c X V v d D s s J n F 1 b 3 Q 7 U 2 V j d G l v b j E v c 2 h z M j A y M l 9 z b 2 N p Y W x f c H V i b G l j L 0 F 1 d G 9 S Z W 1 v d m V k Q 2 9 s d W 1 u c z E u e 2 h h c m F z c 1 8 x N y w x N T k w f S Z x d W 9 0 O y w m c X V v d D t T Z W N 0 a W 9 u M S 9 z a H M y M D I y X 3 N v Y 2 l h b F 9 w d W J s a W M v Q X V 0 b 1 J l b W 9 2 Z W R D b 2 x 1 b W 5 z M S 5 7 a G F y Y X N z X z E 4 L D E 1 O T F 9 J n F 1 b 3 Q 7 L C Z x d W 9 0 O 1 N l Y 3 R p b 2 4 x L 3 N o c z I w M j J f c 2 9 j a W F s X 3 B 1 Y m x p Y y 9 B d X R v U m V t b 3 Z l Z E N v b H V t b n M x L n t k a X N j c m l t M 1 8 w M S w x N T k y f S Z x d W 9 0 O y w m c X V v d D t T Z W N 0 a W 9 u M S 9 z a H M y M D I y X 3 N v Y 2 l h b F 9 w d W J s a W M v Q X V 0 b 1 J l b W 9 2 Z W R D b 2 x 1 b W 5 z M S 5 7 Z G l z Y 3 J p b T N f M D I s M T U 5 M 3 0 m c X V v d D s s J n F 1 b 3 Q 7 U 2 V j d G l v b j E v c 2 h z M j A y M l 9 z b 2 N p Y W x f c H V i b G l j L 0 F 1 d G 9 S Z W 1 v d m V k Q 2 9 s d W 1 u c z E u e 2 R p c 2 N y a W 0 z X z A z L D E 1 O T R 9 J n F 1 b 3 Q 7 L C Z x d W 9 0 O 1 N l Y 3 R p b 2 4 x L 3 N o c z I w M j J f c 2 9 j a W F s X 3 B 1 Y m x p Y y 9 B d X R v U m V t b 3 Z l Z E N v b H V t b n M x L n t k a X N j c m l t M 1 8 w N C w x N T k 1 f S Z x d W 9 0 O y w m c X V v d D t T Z W N 0 a W 9 u M S 9 z a H M y M D I y X 3 N v Y 2 l h b F 9 w d W J s a W M v Q X V 0 b 1 J l b W 9 2 Z W R D b 2 x 1 b W 5 z M S 5 7 Z G l z Y 3 J p b T N f M D U s M T U 5 N n 0 m c X V v d D s s J n F 1 b 3 Q 7 U 2 V j d G l v b j E v c 2 h z M j A y M l 9 z b 2 N p Y W x f c H V i b G l j L 0 F 1 d G 9 S Z W 1 v d m V k Q 2 9 s d W 1 u c z E u e 2 R p c 2 N y a W 0 z X z A 2 L D E 1 O T d 9 J n F 1 b 3 Q 7 L C Z x d W 9 0 O 1 N l Y 3 R p b 2 4 x L 3 N o c z I w M j J f c 2 9 j a W F s X 3 B 1 Y m x p Y y 9 B d X R v U m V t b 3 Z l Z E N v b H V t b n M x L n t k a X N j c m l t M 1 8 w N y w x N T k 4 f S Z x d W 9 0 O y w m c X V v d D t T Z W N 0 a W 9 u M S 9 z a H M y M D I y X 3 N v Y 2 l h b F 9 w d W J s a W M v Q X V 0 b 1 J l b W 9 2 Z W R D b 2 x 1 b W 5 z M S 5 7 Z G l z Y 3 J p b T N f M D g s M T U 5 O X 0 m c X V v d D s s J n F 1 b 3 Q 7 U 2 V j d G l v b j E v c 2 h z M j A y M l 9 z b 2 N p Y W x f c H V i b G l j L 0 F 1 d G 9 S Z W 1 v d m V k Q 2 9 s d W 1 u c z E u e 2 R p c 2 N y a W 0 z X z A 5 L D E 2 M D B 9 J n F 1 b 3 Q 7 L C Z x d W 9 0 O 1 N l Y 3 R p b 2 4 x L 3 N o c z I w M j J f c 2 9 j a W F s X 3 B 1 Y m x p Y y 9 B d X R v U m V t b 3 Z l Z E N v b H V t b n M x L n t y Y j R k Y S w x N j A x f S Z x d W 9 0 O y w m c X V v d D t T Z W N 0 a W 9 u M S 9 z a H M y M D I y X 3 N v Y 2 l h b F 9 w d W J s a W M v Q X V 0 b 1 J l b W 9 2 Z W R D b 2 x 1 b W 5 z M S 5 7 c m I 0 Z G I s M T Y w M n 0 m c X V v d D s s J n F 1 b 3 Q 7 U 2 V j d G l v b j E v c 2 h z M j A y M l 9 z b 2 N p Y W x f c H V i b G l j L 0 F 1 d G 9 S Z W 1 v d m V k Q 2 9 s d W 1 u c z E u e 3 J i N G R j L D E 2 M D N 9 J n F 1 b 3 Q 7 L C Z x d W 9 0 O 1 N l Y 3 R p b 2 4 x L 3 N o c z I w M j J f c 2 9 j a W F s X 3 B 1 Y m x p Y y 9 B d X R v U m V t b 3 Z l Z E N v b H V t b n M x L n t y Y j R k Z C w x N j A 0 f S Z x d W 9 0 O y w m c X V v d D t T Z W N 0 a W 9 u M S 9 z a H M y M D I y X 3 N v Y 2 l h b F 9 w d W J s a W M v Q X V 0 b 1 J l b W 9 2 Z W R D b 2 x 1 b W 5 z M S 5 7 c 2 9 j a W F s M 1 8 w M S w x N j A 1 f S Z x d W 9 0 O y w m c X V v d D t T Z W N 0 a W 9 u M S 9 z a H M y M D I y X 3 N v Y 2 l h b F 9 w d W J s a W M v Q X V 0 b 1 J l b W 9 2 Z W R D b 2 x 1 b W 5 z M S 5 7 c 2 9 j a W F s M 1 8 w M i w x N j A 2 f S Z x d W 9 0 O y w m c X V v d D t T Z W N 0 a W 9 u M S 9 z a H M y M D I y X 3 N v Y 2 l h b F 9 w d W J s a W M v Q X V 0 b 1 J l b W 9 2 Z W R D b 2 x 1 b W 5 z M S 5 7 c 2 9 j a W F s M 1 8 w M y w x N j A 3 f S Z x d W 9 0 O y w m c X V v d D t T Z W N 0 a W 9 u M S 9 z a H M y M D I y X 3 N v Y 2 l h b F 9 w d W J s a W M v Q X V 0 b 1 J l b W 9 2 Z W R D b 2 x 1 b W 5 z M S 5 7 c 2 9 j a W F s M 1 8 w N C w x N j A 4 f S Z x d W 9 0 O y w m c X V v d D t T Z W N 0 a W 9 u M S 9 z a H M y M D I y X 3 N v Y 2 l h b F 9 w d W J s a W M v Q X V 0 b 1 J l b W 9 2 Z W R D b 2 x 1 b W 5 z M S 5 7 c 2 9 j a W F s M 1 8 w N S w x N j A 5 f S Z x d W 9 0 O y w m c X V v d D t T Z W N 0 a W 9 u M S 9 z a H M y M D I y X 3 N v Y 2 l h b F 9 w d W J s a W M v Q X V 0 b 1 J l b W 9 2 Z W R D b 2 x 1 b W 5 z M S 5 7 c 2 9 j a W F s M 1 8 w N i w x N j E w f S Z x d W 9 0 O y w m c X V v d D t T Z W N 0 a W 9 u M S 9 z a H M y M D I y X 3 N v Y 2 l h b F 9 w d W J s a W M v Q X V 0 b 1 J l b W 9 2 Z W R D b 2 x 1 b W 5 z M S 5 7 T m V 0 M S w x N j E x f S Z x d W 9 0 O y w m c X V v d D t T Z W N 0 a W 9 u M S 9 z a H M y M D I y X 3 N v Y 2 l h b F 9 w d W J s a W M v Q X V 0 b 1 J l b W 9 2 Z W R D b 2 x 1 b W 5 z M S 5 7 b m V 0 M m E s M T Y x M n 0 m c X V v d D s s J n F 1 b 3 Q 7 U 2 V j d G l v b j E v c 2 h z M j A y M l 9 z b 2 N p Y W x f c H V i b G l j L 0 F 1 d G 9 S Z W 1 v d m V k Q 2 9 s d W 1 u c z E u e 2 5 l d D J i L D E 2 M T N 9 J n F 1 b 3 Q 7 L C Z x d W 9 0 O 1 N l Y 3 R p b 2 4 x L 3 N o c z I w M j J f c 2 9 j a W F s X 3 B 1 Y m x p Y y 9 B d X R v U m V t b 3 Z l Z E N v b H V t b n M x L n t u Z X Q y Y y w x N j E 0 f S Z x d W 9 0 O y w m c X V v d D t T Z W N 0 a W 9 u M S 9 z a H M y M D I y X 3 N v Y 2 l h b F 9 w d W J s a W M v Q X V 0 b 1 J l b W 9 2 Z W R D b 2 x 1 b W 5 z M S 5 7 b m V 0 M m Q s M T Y x N X 0 m c X V v d D s s J n F 1 b 3 Q 7 U 2 V j d G l v b j E v c 2 h z M j A y M l 9 z b 2 N p Y W x f c H V i b G l j L 0 F 1 d G 9 S Z W 1 v d m V k Q 2 9 s d W 1 u c z E u e 2 5 l d D J l L D E 2 M T Z 9 J n F 1 b 3 Q 7 L C Z x d W 9 0 O 1 N l Y 3 R p b 2 4 x L 3 N o c z I w M j J f c 2 9 j a W F s X 3 B 1 Y m x p Y y 9 B d X R v U m V t b 3 Z l Z E N v b H V t b n M x L n t u Z X Q y Z i w x N j E 3 f S Z x d W 9 0 O y w m c X V v d D t T Z W N 0 a W 9 u M S 9 z a H M y M D I y X 3 N v Y 2 l h b F 9 w d W J s a W M v Q X V 0 b 1 J l b W 9 2 Z W R D b 2 x 1 b W 5 z M S 5 7 b m V 0 M m g s M T Y x O H 0 m c X V v d D s s J n F 1 b 3 Q 7 U 2 V j d G l v b j E v c 2 h z M j A y M l 9 z b 2 N p Y W x f c H V i b G l j L 0 F 1 d G 9 S Z W 1 v d m V k Q 2 9 s d W 1 u c z E u e 2 5 l d D J p L D E 2 M T l 9 J n F 1 b 3 Q 7 L C Z x d W 9 0 O 1 N l Y 3 R p b 2 4 x L 3 N o c z I w M j J f c 2 9 j a W F s X 3 B 1 Y m x p Y y 9 B d X R v U m V t b 3 Z l Z E N v b H V t b n M x L n t u Z X Q y a i w x N j I w f S Z x d W 9 0 O y w m c X V v d D t T Z W N 0 a W 9 u M S 9 z a H M y M D I y X 3 N v Y 2 l h b F 9 w d W J s a W M v Q X V 0 b 1 J l b W 9 2 Z W R D b 2 x 1 b W 5 z M S 5 7 b m V 0 M m s s M T Y y M X 0 m c X V v d D s s J n F 1 b 3 Q 7 U 2 V j d G l v b j E v c 2 h z M j A y M l 9 z b 2 N p Y W x f c H V i b G l j L 0 F 1 d G 9 S Z W 1 v d m V k Q 2 9 s d W 1 u c z E u e 2 5 l d D N u Y S w x N j I y f S Z x d W 9 0 O y w m c X V v d D t T Z W N 0 a W 9 u M S 9 z a H M y M D I y X 3 N v Y 2 l h b F 9 w d W J s a W M v Q X V 0 b 1 J l b W 9 2 Z W R D b 2 x 1 b W 5 z M S 5 7 b m V 0 M 2 5 i L D E 2 M j N 9 J n F 1 b 3 Q 7 L C Z x d W 9 0 O 1 N l Y 3 R p b 2 4 x L 3 N o c z I w M j J f c 2 9 j a W F s X 3 B 1 Y m x p Y y 9 B d X R v U m V t b 3 Z l Z E N v b H V t b n M x L n t u Z X Q z b m M s M T Y y N H 0 m c X V v d D s s J n F 1 b 3 Q 7 U 2 V j d G l v b j E v c 2 h z M j A y M l 9 z b 2 N p Y W x f c H V i b G l j L 0 F 1 d G 9 S Z W 1 v d m V k Q 2 9 s d W 1 u c z E u e 2 5 l d D N u Z C w x N j I 1 f S Z x d W 9 0 O y w m c X V v d D t T Z W N 0 a W 9 u M S 9 z a H M y M D I y X 3 N v Y 2 l h b F 9 w d W J s a W M v Q X V 0 b 1 J l b W 9 2 Z W R D b 2 x 1 b W 5 z M S 5 7 b m V 0 M 2 5 l L D E 2 M j Z 9 J n F 1 b 3 Q 7 L C Z x d W 9 0 O 1 N l Y 3 R p b 2 4 x L 3 N o c z I w M j J f c 2 9 j a W F s X 3 B 1 Y m x p Y y 9 B d X R v U m V t b 3 Z l Z E N v b H V t b n M x L n t u Z X Q z b m Y s M T Y y N 3 0 m c X V v d D s s J n F 1 b 3 Q 7 U 2 V j d G l v b j E v c 2 h z M j A y M l 9 z b 2 N p Y W x f c H V i b G l j L 0 F 1 d G 9 S Z W 1 v d m V k Q 2 9 s d W 1 u c z E u e 2 5 l d D R f M D E s M T Y y O H 0 m c X V v d D s s J n F 1 b 3 Q 7 U 2 V j d G l v b j E v c 2 h z M j A y M l 9 z b 2 N p Y W x f c H V i b G l j L 0 F 1 d G 9 S Z W 1 v d m V k Q 2 9 s d W 1 u c z E u e 2 5 l d D R f M D I s M T Y y O X 0 m c X V v d D s s J n F 1 b 3 Q 7 U 2 V j d G l v b j E v c 2 h z M j A y M l 9 z b 2 N p Y W x f c H V i b G l j L 0 F 1 d G 9 S Z W 1 v d m V k Q 2 9 s d W 1 u c z E u e 2 5 l d D R f M D M s M T Y z M H 0 m c X V v d D s s J n F 1 b 3 Q 7 U 2 V j d G l v b j E v c 2 h z M j A y M l 9 z b 2 N p Y W x f c H V i b G l j L 0 F 1 d G 9 S Z W 1 v d m V k Q 2 9 s d W 1 u c z E u e 2 5 l d D R f M D Q s M T Y z M X 0 m c X V v d D s s J n F 1 b 3 Q 7 U 2 V j d G l v b j E v c 2 h z M j A y M l 9 z b 2 N p Y W x f c H V i b G l j L 0 F 1 d G 9 S Z W 1 v d m V k Q 2 9 s d W 1 u c z E u e 2 5 l d D R f M D U s M T Y z M n 0 m c X V v d D s s J n F 1 b 3 Q 7 U 2 V j d G l v b j E v c 2 h z M j A y M l 9 z b 2 N p Y W x f c H V i b G l j L 0 F 1 d G 9 S Z W 1 v d m V k Q 2 9 s d W 1 u c z E u e 2 5 l d D R f M D Y s M T Y z M 3 0 m c X V v d D s s J n F 1 b 3 Q 7 U 2 V j d G l v b j E v c 2 h z M j A y M l 9 z b 2 N p Y W x f c H V i b G l j L 0 F 1 d G 9 S Z W 1 v d m V k Q 2 9 s d W 1 u c z E u e 2 5 l d D R f M D c s M T Y z N H 0 m c X V v d D s s J n F 1 b 3 Q 7 U 2 V j d G l v b j E v c 2 h z M j A y M l 9 z b 2 N p Y W x f c H V i b G l j L 0 F 1 d G 9 S Z W 1 v d m V k Q 2 9 s d W 1 u c z E u e 2 5 l d D V f M D E s M T Y z N X 0 m c X V v d D s s J n F 1 b 3 Q 7 U 2 V j d G l v b j E v c 2 h z M j A y M l 9 z b 2 N p Y W x f c H V i b G l j L 0 F 1 d G 9 S Z W 1 v d m V k Q 2 9 s d W 1 u c z E u e 2 5 l d D V f M D I s M T Y z N n 0 m c X V v d D s s J n F 1 b 3 Q 7 U 2 V j d G l v b j E v c 2 h z M j A y M l 9 z b 2 N p Y W x f c H V i b G l j L 0 F 1 d G 9 S Z W 1 v d m V k Q 2 9 s d W 1 u c z E u e 2 5 l d D V f M D M s M T Y z N 3 0 m c X V v d D s s J n F 1 b 3 Q 7 U 2 V j d G l v b j E v c 2 h z M j A y M l 9 z b 2 N p Y W x f c H V i b G l j L 0 F 1 d G 9 S Z W 1 v d m V k Q 2 9 s d W 1 u c z E u e 2 5 l d D V f M D Q s M T Y z O H 0 m c X V v d D s s J n F 1 b 3 Q 7 U 2 V j d G l v b j E v c 2 h z M j A y M l 9 z b 2 N p Y W x f c H V i b G l j L 0 F 1 d G 9 S Z W 1 v d m V k Q 2 9 s d W 1 u c z E u e 2 5 l d D V f M D U s M T Y z O X 0 m c X V v d D s s J n F 1 b 3 Q 7 U 2 V j d G l v b j E v c 2 h z M j A y M l 9 z b 2 N p Y W x f c H V i b G l j L 0 F 1 d G 9 S Z W 1 v d m V k Q 2 9 s d W 1 u c z E u e 2 5 l d D V f M D Y s M T Y 0 M H 0 m c X V v d D s s J n F 1 b 3 Q 7 U 2 V j d G l v b j E v c 2 h z M j A y M l 9 z b 2 N p Y W x f c H V i b G l j L 0 F 1 d G 9 S Z W 1 v d m V k Q 2 9 s d W 1 u c z E u e 2 5 l d D V f M D c s M T Y 0 M X 0 m c X V v d D s s J n F 1 b 3 Q 7 U 2 V j d G l v b j E v c 2 h z M j A y M l 9 z b 2 N p Y W x f c H V i b G l j L 0 F 1 d G 9 S Z W 1 v d m V k Q 2 9 s d W 1 u c z E u e 2 5 l d D V f M D g s M T Y 0 M n 0 m c X V v d D s s J n F 1 b 3 Q 7 U 2 V j d G l v b j E v c 2 h z M j A y M l 9 z b 2 N p Y W x f c H V i b G l j L 0 F 1 d G 9 S Z W 1 v d m V k Q 2 9 s d W 1 u c z E u e 2 5 l d D V f M D k s M T Y 0 M 3 0 m c X V v d D s s J n F 1 b 3 Q 7 U 2 V j d G l v b j E v c 2 h z M j A y M l 9 z b 2 N p Y W x f c H V i b G l j L 0 F 1 d G 9 S Z W 1 v d m V k Q 2 9 s d W 1 u c z E u e 2 5 l d D V f M T A s M T Y 0 N H 0 m c X V v d D s s J n F 1 b 3 Q 7 U 2 V j d G l v b j E v c 2 h z M j A y M l 9 z b 2 N p Y W x f c H V i b G l j L 0 F 1 d G 9 S Z W 1 v d m V k Q 2 9 s d W 1 u c z E u e 2 5 l d D V f M T E s M T Y 0 N X 0 m c X V v d D s s J n F 1 b 3 Q 7 U 2 V j d G l v b j E v c 2 h z M j A y M l 9 z b 2 N p Y W x f c H V i b G l j L 0 F 1 d G 9 S Z W 1 v d m V k Q 2 9 s d W 1 u c z E u e 2 5 l d D l f M D E s M T Y 0 N n 0 m c X V v d D s s J n F 1 b 3 Q 7 U 2 V j d G l v b j E v c 2 h z M j A y M l 9 z b 2 N p Y W x f c H V i b G l j L 0 F 1 d G 9 S Z W 1 v d m V k Q 2 9 s d W 1 u c z E u e 2 5 l d D l f M D I s M T Y 0 N 3 0 m c X V v d D s s J n F 1 b 3 Q 7 U 2 V j d G l v b j E v c 2 h z M j A y M l 9 z b 2 N p Y W x f c H V i b G l j L 0 F 1 d G 9 S Z W 1 v d m V k Q 2 9 s d W 1 u c z E u e 2 5 l d D l f M D M s M T Y 0 O H 0 m c X V v d D s s J n F 1 b 3 Q 7 U 2 V j d G l v b j E v c 2 h z M j A y M l 9 z b 2 N p Y W x f c H V i b G l j L 0 F 1 d G 9 S Z W 1 v d m V k Q 2 9 s d W 1 u c z E u e 2 5 l d D l f M D Q s M T Y 0 O X 0 m c X V v d D s s J n F 1 b 3 Q 7 U 2 V j d G l v b j E v c 2 h z M j A y M l 9 z b 2 N p Y W x f c H V i b G l j L 0 F 1 d G 9 S Z W 1 v d m V k Q 2 9 s d W 1 u c z E u e 2 5 l d D l f M D U s M T Y 1 M H 0 m c X V v d D s s J n F 1 b 3 Q 7 U 2 V j d G l v b j E v c 2 h z M j A y M l 9 z b 2 N p Y W x f c H V i b G l j L 0 F 1 d G 9 S Z W 1 v d m V k Q 2 9 s d W 1 u c z E u e 2 5 l d D l f M D Y s M T Y 1 M X 0 m c X V v d D s s J n F 1 b 3 Q 7 U 2 V j d G l v b j E v c 2 h z M j A y M l 9 z b 2 N p Y W x f c H V i b G l j L 0 F 1 d G 9 S Z W 1 v d m V k Q 2 9 s d W 1 u c z E u e 2 5 l d D l f M D c s M T Y 1 M n 0 m c X V v d D s s J n F 1 b 3 Q 7 U 2 V j d G l v b j E v c 2 h z M j A y M l 9 z b 2 N p Y W x f c H V i b G l j L 0 F 1 d G 9 S Z W 1 v d m V k Q 2 9 s d W 1 u c z E u e 2 5 l d D l f M D g s M T Y 1 M 3 0 m c X V v d D s s J n F 1 b 3 Q 7 U 2 V j d G l v b j E v c 2 h z M j A y M l 9 z b 2 N p Y W x f c H V i b G l j L 0 F 1 d G 9 S Z W 1 v d m V k Q 2 9 s d W 1 u c z E u e 2 N 5 Y j F h L D E 2 N T R 9 J n F 1 b 3 Q 7 L C Z x d W 9 0 O 1 N l Y 3 R p b 2 4 x L 3 N o c z I w M j J f c 2 9 j a W F s X 3 B 1 Y m x p Y y 9 B d X R v U m V t b 3 Z l Z E N v b H V t b n M x L n t j e W I x Y i w x N j U 1 f S Z x d W 9 0 O y w m c X V v d D t T Z W N 0 a W 9 u M S 9 z a H M y M D I y X 3 N v Y 2 l h b F 9 w d W J s a W M v Q X V 0 b 1 J l b W 9 2 Z W R D b 2 x 1 b W 5 z M S 5 7 Y 3 l i M W M s M T Y 1 N n 0 m c X V v d D s s J n F 1 b 3 Q 7 U 2 V j d G l v b j E v c 2 h z M j A y M l 9 z b 2 N p Y W x f c H V i b G l j L 0 F 1 d G 9 S Z W 1 v d m V k Q 2 9 s d W 1 u c z E u e 2 N 5 Y j F k L D E 2 N T d 9 J n F 1 b 3 Q 7 L C Z x d W 9 0 O 1 N l Y 3 R p b 2 4 x L 3 N o c z I w M j J f c 2 9 j a W F s X 3 B 1 Y m x p Y y 9 B d X R v U m V t b 3 Z l Z E N v b H V t b n M x L n t j e W I x Z S w x N j U 4 f S Z x d W 9 0 O y w m c X V v d D t T Z W N 0 a W 9 u M S 9 z a H M y M D I y X 3 N v Y 2 l h b F 9 w d W J s a W M v Q X V 0 b 1 J l b W 9 2 Z W R D b 2 x 1 b W 5 z M S 5 7 Y 3 l i M W Y s M T Y 1 O X 0 m c X V v d D s s J n F 1 b 3 Q 7 U 2 V j d G l v b j E v c 2 h z M j A y M l 9 z b 2 N p Y W x f c H V i b G l j L 0 F 1 d G 9 S Z W 1 v d m V k Q 2 9 s d W 1 u c z E u e 2 N 5 Y j F n L D E 2 N j B 9 J n F 1 b 3 Q 7 L C Z x d W 9 0 O 1 N l Y 3 R p b 2 4 x L 3 N o c z I w M j J f c 2 9 j a W F s X 3 B 1 Y m x p Y y 9 B d X R v U m V t b 3 Z l Z E N v b H V t b n M x L n t j e W I x a C w x N j Y x f S Z x d W 9 0 O y w m c X V v d D t T Z W N 0 a W 9 u M S 9 z a H M y M D I y X 3 N v Y 2 l h b F 9 w d W J s a W M v Q X V 0 b 1 J l b W 9 2 Z W R D b 2 x 1 b W 5 z M S 5 7 Y 3 l i M W k s M T Y 2 M n 0 m c X V v d D s s J n F 1 b 3 Q 7 U 2 V j d G l v b j E v c 2 h z M j A y M l 9 z b 2 N p Y W x f c H V i b G l j L 0 F 1 d G 9 S Z W 1 v d m V k Q 2 9 s d W 1 u c z E u e 2 N 5 Y j F q L D E 2 N j N 9 J n F 1 b 3 Q 7 L C Z x d W 9 0 O 1 N l Y 3 R p b 2 4 x L 3 N o c z I w M j J f c 2 9 j a W F s X 3 B 1 Y m x p Y y 9 B d X R v U m V t b 3 Z l Z E N v b H V t b n M x L n t j e W I x a y w x N j Y 0 f S Z x d W 9 0 O y w m c X V v d D t T Z W N 0 a W 9 u M S 9 z a H M y M D I y X 3 N v Y 2 l h b F 9 w d W J s a W M v Q X V 0 b 1 J l b W 9 2 Z W R D b 2 x 1 b W 5 z M S 5 7 Y 3 l i M m E s M T Y 2 N X 0 m c X V v d D s s J n F 1 b 3 Q 7 U 2 V j d G l v b j E v c 2 h z M j A y M l 9 z b 2 N p Y W x f c H V i b G l j L 0 F 1 d G 9 S Z W 1 v d m V k Q 2 9 s d W 1 u c z E u e 2 N 5 Y j J i L D E 2 N j Z 9 J n F 1 b 3 Q 7 L C Z x d W 9 0 O 1 N l Y 3 R p b 2 4 x L 3 N o c z I w M j J f c 2 9 j a W F s X 3 B 1 Y m x p Y y 9 B d X R v U m V t b 3 Z l Z E N v b H V t b n M x L n t j e W I y Y y w x N j Y 3 f S Z x d W 9 0 O y w m c X V v d D t T Z W N 0 a W 9 u M S 9 z a H M y M D I y X 3 N v Y 2 l h b F 9 w d W J s a W M v Q X V 0 b 1 J l b W 9 2 Z W R D b 2 x 1 b W 5 z M S 5 7 Y 3 l i M m Q s M T Y 2 O H 0 m c X V v d D s s J n F 1 b 3 Q 7 U 2 V j d G l v b j E v c 2 h z M j A y M l 9 z b 2 N p Y W x f c H V i b G l j L 0 F 1 d G 9 S Z W 1 v d m V k Q 2 9 s d W 1 u c z E u e 2 N 5 Y j J l L D E 2 N j l 9 J n F 1 b 3 Q 7 L C Z x d W 9 0 O 1 N l Y 3 R p b 2 4 x L 3 N o c z I w M j J f c 2 9 j a W F s X 3 B 1 Y m x p Y y 9 B d X R v U m V t b 3 Z l Z E N v b H V t b n M x L n t j e W I y Z i w x N j c w f S Z x d W 9 0 O y w m c X V v d D t T Z W N 0 a W 9 u M S 9 z a H M y M D I y X 3 N v Y 2 l h b F 9 w d W J s a W M v Q X V 0 b 1 J l b W 9 2 Z W R D b 2 x 1 b W 5 z M S 5 7 Y 3 l i M m c s M T Y 3 M X 0 m c X V v d D s s J n F 1 b 3 Q 7 U 2 V j d G l v b j E v c 2 h z M j A y M l 9 z b 2 N p Y W x f c H V i b G l j L 0 F 1 d G 9 S Z W 1 v d m V k Q 2 9 s d W 1 u c z E u e 2 x p Y 2 V u Y 2 U s M T Y 3 M n 0 m c X V v d D s s J n F 1 b 3 Q 7 U 2 V j d G l v b j E v c 2 h z M j A y M l 9 z b 2 N p Y W x f c H V i b G l j L 0 F 1 d G 9 S Z W 1 v d m V k Q 2 9 s d W 1 u c z E u e 2 Z y Z W R y a X Y s M T Y 3 M 3 0 m c X V v d D s s J n F 1 b 3 Q 7 U 2 V j d G l v b j E v c 2 h z M j A y M l 9 z b 2 N p Y W x f c H V i b G l j L 0 F 1 d G 9 S Z W 1 v d m V k Q 2 9 s d W 1 u c z E u e 3 d l Z W t 3 b 3 J r L D E 2 N z R 9 J n F 1 b 3 Q 7 L C Z x d W 9 0 O 1 N l Y 3 R p b 2 4 x L 3 N o c z I w M j J f c 2 9 j a W F s X 3 B 1 Y m x p Y y 9 B d X R v U m V t b 3 Z l Z E N v b H V t b n M x L n t y Z G N v b j E s M T Y 3 N X 0 m c X V v d D s s J n F 1 b 3 Q 7 U 2 V j d G l v b j E v c 2 h z M j A y M l 9 z b 2 N p Y W x f c H V i b G l j L 0 F 1 d G 9 S Z W 1 v d m V k Q 2 9 s d W 1 u c z E u e 2 d w Y X d y M V 9 h L D E 2 N z Z 9 J n F 1 b 3 Q 7 L C Z x d W 9 0 O 1 N l Y 3 R p b 2 4 x L 3 N o c z I w M j J f c 2 9 j a W F s X 3 B 1 Y m x p Y y 9 B d X R v U m V t b 3 Z l Z E N v b H V t b n M x L n t n c G F 3 c j F f Y i w x N j c 3 f S Z x d W 9 0 O y w m c X V v d D t T Z W N 0 a W 9 u M S 9 z a H M y M D I y X 3 N v Y 2 l h b F 9 w d W J s a W M v Q X V 0 b 1 J l b W 9 2 Z W R D b 2 x 1 b W 5 z M S 5 7 Z 3 B h d 3 I x X 2 M s M T Y 3 O H 0 m c X V v d D s s J n F 1 b 3 Q 7 U 2 V j d G l v b j E v c 2 h z M j A y M l 9 z b 2 N p Y W x f c H V i b G l j L 0 F 1 d G 9 S Z W 1 v d m V k Q 2 9 s d W 1 u c z E u e 2 d w Y X d y M V 9 k L D E 2 N z l 9 J n F 1 b 3 Q 7 L C Z x d W 9 0 O 1 N l Y 3 R p b 2 4 x L 3 N o c z I w M j J f c 2 9 j a W F s X 3 B 1 Y m x p Y y 9 B d X R v U m V t b 3 Z l Z E N v b H V t b n M x L n t n c G F 3 c j J h L D E 2 O D B 9 J n F 1 b 3 Q 7 L C Z x d W 9 0 O 1 N l Y 3 R p b 2 4 x L 3 N o c z I w M j J f c 2 9 j a W F s X 3 B 1 Y m x p Y y 9 B d X R v U m V t b 3 Z l Z E N v b H V t b n M x L n t n c G F 3 c j J i L D E 2 O D F 9 J n F 1 b 3 Q 7 L C Z x d W 9 0 O 1 N l Y 3 R p b 2 4 x L 3 N o c z I w M j J f c 2 9 j a W F s X 3 B 1 Y m x p Y y 9 B d X R v U m V t b 3 Z l Z E N v b H V t b n M x L n t n c G F 3 c j J k L D E 2 O D J 9 J n F 1 b 3 Q 7 L C Z x d W 9 0 O 1 N l Y 3 R p b 2 4 x L 3 N o c z I w M j J f c 2 9 j a W F s X 3 B 1 Y m x p Y y 9 B d X R v U m V t b 3 Z l Z E N v b H V t b n M x L n t n c G F 3 c j J j L D E 2 O D N 9 J n F 1 b 3 Q 7 L C Z x d W 9 0 O 1 N l Y 3 R p b 2 4 x L 3 N o c z I w M j J f c 2 9 j a W F s X 3 B 1 Y m x p Y y 9 B d X R v U m V t b 3 Z l Z E N v b H V t b n M x L n t n c G F 3 c j N j e V 8 w M S w x N j g 0 f S Z x d W 9 0 O y w m c X V v d D t T Z W N 0 a W 9 u M S 9 z a H M y M D I y X 3 N v Y 2 l h b F 9 w d W J s a W M v Q X V 0 b 1 J l b W 9 2 Z W R D b 2 x 1 b W 5 z M S 5 7 Z 3 B h d 3 I z Y 3 l f M D I s M T Y 4 N X 0 m c X V v d D s s J n F 1 b 3 Q 7 U 2 V j d G l v b j E v c 2 h z M j A y M l 9 z b 2 N p Y W x f c H V i b G l j L 0 F 1 d G 9 S Z W 1 v d m V k Q 2 9 s d W 1 u c z E u e 2 d w Y X d y M 2 N 5 X z A z L D E 2 O D Z 9 J n F 1 b 3 Q 7 L C Z x d W 9 0 O 1 N l Y 3 R p b 2 4 x L 3 N o c z I w M j J f c 2 9 j a W F s X 3 B 1 Y m x p Y y 9 B d X R v U m V t b 3 Z l Z E N v b H V t b n M x L n t n c G F 3 c j N j e V 8 w N C w x N j g 3 f S Z x d W 9 0 O y w m c X V v d D t T Z W N 0 a W 9 u M S 9 z a H M y M D I y X 3 N v Y 2 l h b F 9 w d W J s a W M v Q X V 0 b 1 J l b W 9 2 Z W R D b 2 x 1 b W 5 z M S 5 7 Z 3 B h d 3 I z Y 3 l f M D U s M T Y 4 O H 0 m c X V v d D s s J n F 1 b 3 Q 7 U 2 V j d G l v b j E v c 2 h z M j A y M l 9 z b 2 N p Y W x f c H V i b G l j L 0 F 1 d G 9 S Z W 1 v d m V k Q 2 9 s d W 1 u c z E u e 2 d w Y X d y M 2 N 5 X z A 2 L D E 2 O D l 9 J n F 1 b 3 Q 7 L C Z x d W 9 0 O 1 N l Y 3 R p b 2 4 x L 3 N o c z I w M j J f c 2 9 j a W F s X 3 B 1 Y m x p Y y 9 B d X R v U m V t b 3 Z l Z E N v b H V t b n M x L n t n c G F 3 c j N j e V 8 w N y w x N j k w f S Z x d W 9 0 O y w m c X V v d D t T Z W N 0 a W 9 u M S 9 z a H M y M D I y X 3 N v Y 2 l h b F 9 w d W J s a W M v Q X V 0 b 1 J l b W 9 2 Z W R D b 2 x 1 b W 5 z M S 5 7 Z 3 B h d 3 I z Y 3 l f M D g s M T Y 5 M X 0 m c X V v d D s s J n F 1 b 3 Q 7 U 2 V j d G l v b j E v c 2 h z M j A y M l 9 z b 2 N p Y W x f c H V i b G l j L 0 F 1 d G 9 S Z W 1 v d m V k Q 2 9 s d W 1 u c z E u e 2 d w Y X d y M 2 N 5 X z A 5 L D E 2 O T J 9 J n F 1 b 3 Q 7 L C Z x d W 9 0 O 1 N l Y 3 R p b 2 4 x L 3 N o c z I w M j J f c 2 9 j a W F s X 3 B 1 Y m x p Y y 9 B d X R v U m V t b 3 Z l Z E N v b H V t b n M x L n t n c G F 3 c j N j e V 8 x M C w x N j k z f S Z x d W 9 0 O y w m c X V v d D t T Z W N 0 a W 9 u M S 9 z a H M y M D I y X 3 N v Y 2 l h b F 9 w d W J s a W M v Q X V 0 b 1 J l b W 9 2 Z W R D b 2 x 1 b W 5 z M S 5 7 Z 3 B h d 3 I z Y 3 l f M T E s M T Y 5 N H 0 m c X V v d D s s J n F 1 b 3 Q 7 U 2 V j d G l v b j E v c 2 h z M j A y M l 9 z b 2 N p Y W x f c H V i b G l j L 0 F 1 d G 9 S Z W 1 v d m V k Q 2 9 s d W 1 u c z E u e 2 d w Y X d y M 2 N 5 X z E y L D E 2 O T V 9 J n F 1 b 3 Q 7 L C Z x d W 9 0 O 1 N l Y 3 R p b 2 4 x L 3 N o c z I w M j J f c 2 9 j a W F s X 3 B 1 Y m x p Y y 9 B d X R v U m V t b 3 Z l Z E N v b H V t b n M x L n t n c G F 3 c j N j b l 8 w M S w x N j k 2 f S Z x d W 9 0 O y w m c X V v d D t T Z W N 0 a W 9 u M S 9 z a H M y M D I y X 3 N v Y 2 l h b F 9 w d W J s a W M v Q X V 0 b 1 J l b W 9 2 Z W R D b 2 x 1 b W 5 z M S 5 7 Z 3 B h d 3 I z Y 2 5 f M D I s M T Y 5 N 3 0 m c X V v d D s s J n F 1 b 3 Q 7 U 2 V j d G l v b j E v c 2 h z M j A y M l 9 z b 2 N p Y W x f c H V i b G l j L 0 F 1 d G 9 S Z W 1 v d m V k Q 2 9 s d W 1 u c z E u e 2 d w Y X d y M 2 N u X z A z L D E 2 O T h 9 J n F 1 b 3 Q 7 L C Z x d W 9 0 O 1 N l Y 3 R p b 2 4 x L 3 N o c z I w M j J f c 2 9 j a W F s X 3 B 1 Y m x p Y y 9 B d X R v U m V t b 3 Z l Z E N v b H V t b n M x L n t n c G F 3 c j N j b l 8 w N C w x N j k 5 f S Z x d W 9 0 O y w m c X V v d D t T Z W N 0 a W 9 u M S 9 z a H M y M D I y X 3 N v Y 2 l h b F 9 w d W J s a W M v Q X V 0 b 1 J l b W 9 2 Z W R D b 2 x 1 b W 5 z M S 5 7 Z 3 B h d 3 I z Y 2 5 f M D U s M T c w M H 0 m c X V v d D s s J n F 1 b 3 Q 7 U 2 V j d G l v b j E v c 2 h z M j A y M l 9 z b 2 N p Y W x f c H V i b G l j L 0 F 1 d G 9 S Z W 1 v d m V k Q 2 9 s d W 1 u c z E u e 2 d w Y X d y M 2 N u X z A 2 L D E 3 M D F 9 J n F 1 b 3 Q 7 L C Z x d W 9 0 O 1 N l Y 3 R p b 2 4 x L 3 N o c z I w M j J f c 2 9 j a W F s X 3 B 1 Y m x p Y y 9 B d X R v U m V t b 3 Z l Z E N v b H V t b n M x L n t n c G F 3 c j N j b l 8 w N y w x N z A y f S Z x d W 9 0 O y w m c X V v d D t T Z W N 0 a W 9 u M S 9 z a H M y M D I y X 3 N v Y 2 l h b F 9 w d W J s a W M v Q X V 0 b 1 J l b W 9 2 Z W R D b 2 x 1 b W 5 z M S 5 7 Z 3 B h d 3 I z Y 2 5 f M D g s M T c w M 3 0 m c X V v d D s s J n F 1 b 3 Q 7 U 2 V j d G l v b j E v c 2 h z M j A y M l 9 z b 2 N p Y W x f c H V i b G l j L 0 F 1 d G 9 S Z W 1 v d m V k Q 2 9 s d W 1 u c z E u e 2 d w Y X d y M 2 N u X z A 5 L D E 3 M D R 9 J n F 1 b 3 Q 7 L C Z x d W 9 0 O 1 N l Y 3 R p b 2 4 x L 3 N o c z I w M j J f c 2 9 j a W F s X 3 B 1 Y m x p Y y 9 B d X R v U m V t b 3 Z l Z E N v b H V t b n M x L n t n c G F 3 c j N j b l 8 x M C w x N z A 1 f S Z x d W 9 0 O y w m c X V v d D t T Z W N 0 a W 9 u M S 9 z a H M y M D I y X 3 N v Y 2 l h b F 9 w d W J s a W M v Q X V 0 b 1 J l b W 9 2 Z W R D b 2 x 1 b W 5 z M S 5 7 Z 3 B h d 3 I z Y 2 5 f M T E s M T c w N n 0 m c X V v d D s s J n F 1 b 3 Q 7 U 2 V j d G l v b j E v c 2 h z M j A y M l 9 z b 2 N p Y W x f c H V i b G l j L 0 F 1 d G 9 S Z W 1 v d m V k Q 2 9 s d W 1 u c z E u e 2 d w Y X d y M 2 N u X z E y L D E 3 M D d 9 J n F 1 b 3 Q 7 L C Z x d W 9 0 O 1 N l Y 3 R p b 2 4 x L 3 N o c z I w M j J f c 2 9 j a W F s X 3 B 1 Y m x p Y y 9 B d X R v U m V t b 3 Z l Z E N v b H V t b n M x L n t n c G F 3 c j N j b l 8 x M y w x N z A 4 f S Z x d W 9 0 O y w m c X V v d D t T Z W N 0 a W 9 u M S 9 z a H M y M D I y X 3 N v Y 2 l h b F 9 w d W J s a W M v Q X V 0 b 1 J l b W 9 2 Z W R D b 2 x 1 b W 5 z M S 5 7 c m Q z L D E 3 M D l 9 J n F 1 b 3 Q 7 L C Z x d W 9 0 O 1 N l Y 3 R p b 2 4 x L 3 N o c z I w M j J f c 2 9 j a W F s X 3 B 1 Y m x p Y y 9 B d X R v U m V t b 3 Z l Z E N v b H V t b n M x L n t y Z D Z h L D E 3 M T B 9 J n F 1 b 3 Q 7 L C Z x d W 9 0 O 1 N l Y 3 R p b 2 4 x L 3 N o c z I w M j J f c 2 9 j a W F s X 3 B 1 Y m x p Y y 9 B d X R v U m V t b 3 Z l Z E N v b H V t b n M x L n t y Z D Z i L D E 3 M T F 9 J n F 1 b 3 Q 7 L C Z x d W 9 0 O 1 N l Y 3 R p b 2 4 x L 3 N o c z I w M j J f c 2 9 j a W F s X 3 B 1 Y m x p Y y 9 B d X R v U m V t b 3 Z l Z E N v b H V t b n M x L n t y Z D Z j L D E 3 M T J 9 J n F 1 b 3 Q 7 L C Z x d W 9 0 O 1 N l Y 3 R p b 2 4 x L 3 N o c z I w M j J f c 2 9 j a W F s X 3 B 1 Y m x p Y y 9 B d X R v U m V t b 3 Z l Z E N v b H V t b n M x L n t y Z D Z k L D E 3 M T N 9 J n F 1 b 3 Q 7 L C Z x d W 9 0 O 1 N l Y 3 R p b 2 4 x L 3 N o c z I w M j J f c 2 9 j a W F s X 3 B 1 Y m x p Y y 9 B d X R v U m V t b 3 Z l Z E N v b H V t b n M x L n t y Z D Z l L D E 3 M T R 9 J n F 1 b 3 Q 7 L C Z x d W 9 0 O 1 N l Y 3 R p b 2 4 x L 3 N o c z I w M j J f c 2 9 j a W F s X 3 B 1 Y m x p Y y 9 B d X R v U m V t b 3 Z l Z E N v b H V t b n M x L n t y Z D Z m L D E 3 M T V 9 J n F 1 b 3 Q 7 L C Z x d W 9 0 O 1 N l Y 3 R p b 2 4 x L 3 N o c z I w M j J f c 2 9 j a W F s X 3 B 1 Y m x p Y y 9 B d X R v U m V t b 3 Z l Z E N v b H V t b n M x L n t y Z D Z n L D E 3 M T Z 9 J n F 1 b 3 Q 7 L C Z x d W 9 0 O 1 N l Y 3 R p b 2 4 x L 3 N o c z I w M j J f c 2 9 j a W F s X 3 B 1 Y m x p Y y 9 B d X R v U m V t b 3 Z l Z E N v b H V t b n M x L n t y Z D Z o L D E 3 M T d 9 J n F 1 b 3 Q 7 L C Z x d W 9 0 O 1 N l Y 3 R p b 2 4 x L 3 N o c z I w M j J f c 2 9 j a W F s X 3 B 1 Y m x p Y y 9 B d X R v U m V t b 3 Z l Z E N v b H V t b n M x L n t y Z D Z p L D E 3 M T h 9 J n F 1 b 3 Q 7 L C Z x d W 9 0 O 1 N l Y 3 R p b 2 4 x L 3 N o c z I w M j J f c 2 9 j a W F s X 3 B 1 Y m x p Y y 9 B d X R v U m V t b 3 Z l Z E N v b H V t b n M x L n t y Z D Z q L D E 3 M T l 9 J n F 1 b 3 Q 7 L C Z x d W 9 0 O 1 N l Y 3 R p b 2 4 x L 3 N o c z I w M j J f c 2 9 j a W F s X 3 B 1 Y m x p Y y 9 B d X R v U m V t b 3 Z l Z E N v b H V t b n M x L n t y Z D Z r L D E 3 M j B 9 J n F 1 b 3 Q 7 L C Z x d W 9 0 O 1 N l Y 3 R p b 2 4 x L 3 N o c z I w M j J f c 2 9 j a W F s X 3 B 1 Y m x p Y y 9 B d X R v U m V t b 3 Z l Z E N v b H V t b n M x L n t y Z D Z w L D E 3 M j F 9 J n F 1 b 3 Q 7 L C Z x d W 9 0 O 1 N l Y 3 R p b 2 4 x L 3 N o c z I w M j J f c 2 9 j a W F s X 3 B 1 Y m x p Y y 9 B d X R v U m V t b 3 Z l Z E N v b H V t b n M x L n t y Z D Z x L D E 3 M j J 9 J n F 1 b 3 Q 7 L C Z x d W 9 0 O 1 N l Y 3 R p b 2 4 x L 3 N o c z I w M j J f c 2 9 j a W F s X 3 B 1 Y m x p Y y 9 B d X R v U m V t b 3 Z l Z E N v b H V t b n M x L n t y Z D Z y L D E 3 M j N 9 J n F 1 b 3 Q 7 L C Z x d W 9 0 O 1 N l Y 3 R p b 2 4 x L 3 N o c z I w M j J f c 2 9 j a W F s X 3 B 1 Y m x p Y y 9 B d X R v U m V t b 3 Z l Z E N v b H V t b n M x L n t y Z D Z z L D E 3 M j R 9 J n F 1 b 3 Q 7 L C Z x d W 9 0 O 1 N l Y 3 R p b 2 4 x L 3 N o c z I w M j J f c 2 9 j a W F s X 3 B 1 Y m x p Y y 9 B d X R v U m V t b 3 Z l Z E N v b H V t b n M x L n t y Z D Z t L D E 3 M j V 9 J n F 1 b 3 Q 7 L C Z x d W 9 0 O 1 N l Y 3 R p b 2 4 x L 3 N o c z I w M j J f c 2 9 j a W F s X 3 B 1 Y m x p Y y 9 B d X R v U m V t b 3 Z l Z E N v b H V t b n M x L n t y Z D Z u L D E 3 M j Z 9 J n F 1 b 3 Q 7 L C Z x d W 9 0 O 1 N l Y 3 R p b 2 4 x L 3 N o c z I w M j J f c 2 9 j a W F s X 3 B 1 Y m x p Y y 9 B d X R v U m V t b 3 Z l Z E N v b H V t b n M x L n t y Z D Z v L D E 3 M j d 9 J n F 1 b 3 Q 7 L C Z x d W 9 0 O 1 N l Y 3 R p b 2 4 x L 3 N o c z I w M j J f c 2 9 j a W F s X 3 B 1 Y m x p Y y 9 B d X R v U m V t b 3 Z l Z E N v b H V t b n M x L n t y Z D Z s L D E 3 M j h 9 J n F 1 b 3 Q 7 L C Z x d W 9 0 O 1 N l Y 3 R p b 2 4 x L 3 N o c z I w M j J f c 2 9 j a W F s X 3 B 1 Y m x p Y y 9 B d X R v U m V t b 3 Z l Z E N v b H V t b n M x L n t y Z D Z 0 L D E 3 M j l 9 J n F 1 b 3 Q 7 L C Z x d W 9 0 O 1 N l Y 3 R p b 2 4 x L 3 N o c z I w M j J f c 2 9 j a W F s X 3 B 1 Y m x p Y y 9 B d X R v U m V t b 3 Z l Z E N v b H V t b n M x L n t y Z D Z 1 L D E 3 M z B 9 J n F 1 b 3 Q 7 L C Z x d W 9 0 O 1 N l Y 3 R p b 2 4 x L 3 N o c z I w M j J f c 2 9 j a W F s X 3 B 1 Y m x p Y y 9 B d X R v U m V t b 3 Z l Z E N v b H V t b n M x L n t y Z D Z 2 L D E 3 M z F 9 J n F 1 b 3 Q 7 L C Z x d W 9 0 O 1 N l Y 3 R p b 2 4 x L 3 N o c z I w M j J f c 2 9 j a W F s X 3 B 1 Y m x p Y y 9 B d X R v U m V t b 3 Z l Z E N v b H V t b n M x L n t y Z D Z 3 L D E 3 M z J 9 J n F 1 b 3 Q 7 L C Z x d W 9 0 O 1 N l Y 3 R p b 2 4 x L 3 N o c z I w M j J f c 2 9 j a W F s X 3 B 1 Y m x p Y y 9 B d X R v U m V t b 3 Z l Z E N v b H V t b n M x L n t y Z D Z 4 L D E 3 M z N 9 J n F 1 b 3 Q 7 L C Z x d W 9 0 O 1 N l Y 3 R p b 2 4 x L 3 N o c z I w M j J f c 2 9 j a W F s X 3 B 1 Y m x p Y y 9 B d X R v U m V t b 3 Z l Z E N v b H V t b n M x L n t y Z D Z 5 L D E 3 M z R 9 J n F 1 b 3 Q 7 L C Z x d W 9 0 O 1 N l Y 3 R p b 2 4 x L 3 N o c z I w M j J f c 2 9 j a W F s X 3 B 1 Y m x p Y y 9 B d X R v U m V t b 3 Z l Z E N v b H V t b n M x L n t y Z D Z 6 L D E 3 M z V 9 J n F 1 b 3 Q 7 L C Z x d W 9 0 O 1 N l Y 3 R p b 2 4 x L 3 N o c z I w M j J f c 2 9 j a W F s X 3 B 1 Y m x p Y y 9 B d X R v U m V t b 3 Z l Z E N v b H V t b n M x L n t y Z D Z h Y S w x N z M 2 f S Z x d W 9 0 O y w m c X V v d D t T Z W N 0 a W 9 u M S 9 z a H M y M D I y X 3 N v Y 2 l h b F 9 w d W J s a W M v Q X V 0 b 1 J l b W 9 2 Z W R D b 2 x 1 b W 5 z M S 5 7 c m Q 2 Y W I s M T c z N 3 0 m c X V v d D s s J n F 1 b 3 Q 7 U 2 V j d G l v b j E v c 2 h z M j A y M l 9 z b 2 N p Y W x f c H V i b G l j L 0 F 1 d G 9 S Z W 1 v d m V k Q 2 9 s d W 1 u c z E u e 2 F s d G 1 k M W E s M T c z O H 0 m c X V v d D s s J n F 1 b 3 Q 7 U 2 V j d G l v b j E v c 2 h z M j A y M l 9 z b 2 N p Y W x f c H V i b G l j L 0 F 1 d G 9 S Z W 1 v d m V k Q 2 9 s d W 1 u c z E u e 2 F s d G 1 k M W I s M T c z O X 0 m c X V v d D s s J n F 1 b 3 Q 7 U 2 V j d G l v b j E v c 2 h z M j A y M l 9 z b 2 N p Y W x f c H V i b G l j L 0 F 1 d G 9 S Z W 1 v d m V k Q 2 9 s d W 1 u c z E u e 2 F s d G 1 k M W M s M T c 0 M H 0 m c X V v d D s s J n F 1 b 3 Q 7 U 2 V j d G l v b j E v c 2 h z M j A y M l 9 z b 2 N p Y W x f c H V i b G l j L 0 F 1 d G 9 S Z W 1 v d m V k Q 2 9 s d W 1 u c z E u e 2 F s d G 1 k M W Q s M T c 0 M X 0 m c X V v d D s s J n F 1 b 3 Q 7 U 2 V j d G l v b j E v c 2 h z M j A y M l 9 z b 2 N p Y W x f c H V i b G l j L 0 F 1 d G 9 S Z W 1 v d m V k Q 2 9 s d W 1 u c z E u e 2 F s d G 1 k M W U s M T c 0 M n 0 m c X V v d D s s J n F 1 b 3 Q 7 U 2 V j d G l v b j E v c 2 h z M j A y M l 9 z b 2 N p Y W x f c H V i b G l j L 0 F 1 d G 9 S Z W 1 v d m V k Q 2 9 s d W 1 u c z E u e 2 F s d G 1 k M W Y s M T c 0 M 3 0 m c X V v d D s s J n F 1 b 3 Q 7 U 2 V j d G l v b j E v c 2 h z M j A y M l 9 z b 2 N p Y W x f c H V i b G l j L 0 F 1 d G 9 S Z W 1 v d m V k Q 2 9 s d W 1 u c z E u e 2 F s d G 1 k M W c s M T c 0 N H 0 m c X V v d D s s J n F 1 b 3 Q 7 U 2 V j d G l v b j E v c 2 h z M j A y M l 9 z b 2 N p Y W x f c H V i b G l j L 0 F 1 d G 9 S Z W 1 v d m V k Q 2 9 s d W 1 u c z E u e 2 F s d G 1 k M W g s M T c 0 N X 0 m c X V v d D s s J n F 1 b 3 Q 7 U 2 V j d G l v b j E v c 2 h z M j A y M l 9 z b 2 N p Y W x f c H V i b G l j L 0 F 1 d G 9 S Z W 1 v d m V k Q 2 9 s d W 1 u c z E u e 2 F s d G 1 k M W k s M T c 0 N n 0 m c X V v d D s s J n F 1 b 3 Q 7 U 2 V j d G l v b j E v c 2 h z M j A y M l 9 z b 2 N p Y W x f c H V i b G l j L 0 F 1 d G 9 S Z W 1 v d m V k Q 2 9 s d W 1 u c z E u e 2 F s d G 1 k M W o s M T c 0 N 3 0 m c X V v d D s s J n F 1 b 3 Q 7 U 2 V j d G l v b j E v c 2 h z M j A y M l 9 z b 2 N p Y W x f c H V i b G l j L 0 F 1 d G 9 S Z W 1 v d m V k Q 2 9 s d W 1 u c z E u e 2 F s d G 1 k M W s s M T c 0 O H 0 m c X V v d D s s J n F 1 b 3 Q 7 U 2 V j d G l v b j E v c 2 h z M j A y M l 9 z b 2 N p Y W x f c H V i b G l j L 0 F 1 d G 9 S Z W 1 v d m V k Q 2 9 s d W 1 u c z E u e 2 F s d G 1 k M W w s M T c 0 O X 0 m c X V v d D s s J n F 1 b 3 Q 7 U 2 V j d G l v b j E v c 2 h z M j A y M l 9 z b 2 N p Y W x f c H V i b G l j L 0 F 1 d G 9 S Z W 1 v d m V k Q 2 9 s d W 1 u c z E u e 2 F s d G 1 k M W 0 s M T c 1 M H 0 m c X V v d D s s J n F 1 b 3 Q 7 U 2 V j d G l v b j E v c 2 h z M j A y M l 9 z b 2 N p Y W x f c H V i b G l j L 0 F 1 d G 9 S Z W 1 v d m V k Q 2 9 s d W 1 u c z E u e 2 F s d G 1 k M W 4 s M T c 1 M X 0 m c X V v d D s s J n F 1 b 3 Q 7 U 2 V j d G l v b j E v c 2 h z M j A y M l 9 z b 2 N p Y W x f c H V i b G l j L 0 F 1 d G 9 S Z W 1 v d m V k Q 2 9 s d W 1 u c z E u e 2 F s d G 1 k M W 8 s M T c 1 M n 0 m c X V v d D s s J n F 1 b 3 Q 7 U 2 V j d G l v b j E v c 2 h z M j A y M l 9 z b 2 N p Y W x f c H V i b G l j L 0 F 1 d G 9 S Z W 1 v d m V k Q 2 9 s d W 1 u c z E u e 2 F s d G 1 k M X E s M T c 1 M 3 0 m c X V v d D s s J n F 1 b 3 Q 7 U 2 V j d G l v b j E v c 2 h z M j A y M l 9 z b 2 N p Y W x f c H V i b G l j L 0 F 1 d G 9 S Z W 1 v d m V k Q 2 9 s d W 1 u c z E u e 2 F s d G 1 k M X A s M T c 1 N H 0 m c X V v d D s s J n F 1 b 3 Q 7 U 2 V j d G l v b j E v c 2 h z M j A y M l 9 z b 2 N p Y W x f c H V i b G l j L 0 F 1 d G 9 S Z W 1 v d m V k Q 2 9 s d W 1 u c z E u e 2 F s d G 1 k M m E s M T c 1 N X 0 m c X V v d D s s J n F 1 b 3 Q 7 U 2 V j d G l v b j E v c 2 h z M j A y M l 9 z b 2 N p Y W x f c H V i b G l j L 0 F 1 d G 9 S Z W 1 v d m V k Q 2 9 s d W 1 u c z E u e 2 F s d G 1 k M m I s M T c 1 N n 0 m c X V v d D s s J n F 1 b 3 Q 7 U 2 V j d G l v b j E v c 2 h z M j A y M l 9 z b 2 N p Y W x f c H V i b G l j L 0 F 1 d G 9 S Z W 1 v d m V k Q 2 9 s d W 1 u c z E u e 2 F s d G 1 k M m M s M T c 1 N 3 0 m c X V v d D s s J n F 1 b 3 Q 7 U 2 V j d G l v b j E v c 2 h z M j A y M l 9 z b 2 N p Y W x f c H V i b G l j L 0 F 1 d G 9 S Z W 1 v d m V k Q 2 9 s d W 1 u c z E u e 2 F s d G 1 k M m Q s M T c 1 O H 0 m c X V v d D s s J n F 1 b 3 Q 7 U 2 V j d G l v b j E v c 2 h z M j A y M l 9 z b 2 N p Y W x f c H V i b G l j L 0 F 1 d G 9 S Z W 1 v d m V k Q 2 9 s d W 1 u c z E u e 2 F s d G 1 k M m U s M T c 1 O X 0 m c X V v d D s s J n F 1 b 3 Q 7 U 2 V j d G l v b j E v c 2 h z M j A y M l 9 z b 2 N p Y W x f c H V i b G l j L 0 F 1 d G 9 S Z W 1 v d m V k Q 2 9 s d W 1 u c z E u e 2 F s d G 1 k M m Y s M T c 2 M H 0 m c X V v d D s s J n F 1 b 3 Q 7 U 2 V j d G l v b j E v c 2 h z M j A y M l 9 z b 2 N p Y W x f c H V i b G l j L 0 F 1 d G 9 S Z W 1 v d m V k Q 2 9 s d W 1 u c z E u e 2 F s d G 1 k M m c s M T c 2 M X 0 m c X V v d D s s J n F 1 b 3 Q 7 U 2 V j d G l v b j E v c 2 h z M j A y M l 9 z b 2 N p Y W x f c H V i b G l j L 0 F 1 d G 9 S Z W 1 v d m V k Q 2 9 s d W 1 u c z E u e 2 F s d G 1 k M m g s M T c 2 M n 0 m c X V v d D s s J n F 1 b 3 Q 7 U 2 V j d G l v b j E v c 2 h z M j A y M l 9 z b 2 N p Y W x f c H V i b G l j L 0 F 1 d G 9 S Z W 1 v d m V k Q 2 9 s d W 1 u c z E u e 2 F s d G 1 k M m k s M T c 2 M 3 0 m c X V v d D s s J n F 1 b 3 Q 7 U 2 V j d G l v b j E v c 2 h z M j A y M l 9 z b 2 N p Y W x f c H V i b G l j L 0 F 1 d G 9 S Z W 1 v d m V k Q 2 9 s d W 1 u c z E u e 2 F s d G 1 k M m o s M T c 2 N H 0 m c X V v d D s s J n F 1 b 3 Q 7 U 2 V j d G l v b j E v c 2 h z M j A y M l 9 z b 2 N p Y W x f c H V i b G l j L 0 F 1 d G 9 S Z W 1 v d m V k Q 2 9 s d W 1 u c z E u e 2 F s d G 1 k M m s s M T c 2 N X 0 m c X V v d D s s J n F 1 b 3 Q 7 U 2 V j d G l v b j E v c 2 h z M j A y M l 9 z b 2 N p Y W x f c H V i b G l j L 0 F 1 d G 9 S Z W 1 v d m V k Q 2 9 s d W 1 u c z E u e 2 F s d G 1 k M m w s M T c 2 N n 0 m c X V v d D s s J n F 1 b 3 Q 7 U 2 V j d G l v b j E v c 2 h z M j A y M l 9 z b 2 N p Y W x f c H V i b G l j L 0 F 1 d G 9 S Z W 1 v d m V k Q 2 9 s d W 1 u c z E u e 2 F s d G 1 k M m 0 s M T c 2 N 3 0 m c X V v d D s s J n F 1 b 3 Q 7 U 2 V j d G l v b j E v c 2 h z M j A y M l 9 z b 2 N p Y W x f c H V i b G l j L 0 F 1 d G 9 S Z W 1 v d m V k Q 2 9 s d W 1 u c z E u e 2 F s d G 1 k M m 4 s M T c 2 O H 0 m c X V v d D s s J n F 1 b 3 Q 7 U 2 V j d G l v b j E v c 2 h z M j A y M l 9 z b 2 N p Y W x f c H V i b G l j L 0 F 1 d G 9 S Z W 1 v d m V k Q 2 9 s d W 1 u c z E u e 2 F s d G 1 k M m 8 s M T c 2 O X 0 m c X V v d D s s J n F 1 b 3 Q 7 U 2 V j d G l v b j E v c 2 h z M j A y M l 9 z b 2 N p Y W x f c H V i b G l j L 0 F 1 d G 9 S Z W 1 v d m V k Q 2 9 s d W 1 u c z E u e 2 F s d G 1 k M n A s M T c 3 M H 0 m c X V v d D s s J n F 1 b 3 Q 7 U 2 V j d G l v b j E v c 2 h z M j A y M l 9 z b 2 N p Y W x f c H V i b G l j L 0 F 1 d G 9 S Z W 1 v d m V k Q 2 9 s d W 1 u c z E u e 2 F s d G 1 k M n E s M T c 3 M X 0 m c X V v d D s s J n F 1 b 3 Q 7 U 2 V j d G l v b j E v c 2 h z M j A y M l 9 z b 2 N p Y W x f c H V i b G l j L 0 F 1 d G 9 S Z W 1 v d m V k Q 2 9 s d W 1 u c z E u e 2 F s d G 1 k M n I s M T c 3 M n 0 m c X V v d D s s J n F 1 b 3 Q 7 U 2 V j d G l v b j E v c 2 h z M j A y M l 9 z b 2 N p Y W x f c H V i b G l j L 0 F 1 d G 9 S Z W 1 v d m V k Q 2 9 s d W 1 u c z E u e 2 F s d G 1 k M n M s M T c 3 M 3 0 m c X V v d D s s J n F 1 b 3 Q 7 U 2 V j d G l v b j E v c 2 h z M j A y M l 9 z b 2 N p Y W x f c H V i b G l j L 0 F 1 d G 9 S Z W 1 v d m V k Q 2 9 s d W 1 u c z E u e 2 F s d G 1 k M n Q s M T c 3 N H 0 m c X V v d D s s J n F 1 b 3 Q 7 U 2 V j d G l v b j E v c 2 h z M j A y M l 9 z b 2 N p Y W x f c H V i b G l j L 0 F 1 d G 9 S Z W 1 v d m V k Q 2 9 s d W 1 u c z E u e 2 F s d G 1 k M n U s M T c 3 N X 0 m c X V v d D s s J n F 1 b 3 Q 7 U 2 V j d G l v b j E v c 2 h z M j A y M l 9 z b 2 N p Y W x f c H V i b G l j L 0 F 1 d G 9 S Z W 1 v d m V k Q 2 9 s d W 1 u c z E u e 2 F s d G 1 k M n Y s M T c 3 N n 0 m c X V v d D s s J n F 1 b 3 Q 7 U 2 V j d G l v b j E v c 2 h z M j A y M l 9 z b 2 N p Y W x f c H V i b G l j L 0 F 1 d G 9 S Z W 1 v d m V k Q 2 9 s d W 1 u c z E u e 3 J k N y w x N z c 3 f S Z x d W 9 0 O y w m c X V v d D t T Z W N 0 a W 9 u M S 9 z a H M y M D I y X 3 N v Y 2 l h b F 9 w d W J s a W M v Q X V 0 b 1 J l b W 9 2 Z W R D b 2 x 1 b W 5 z M S 5 7 c m Q 4 Y S w x N z c 4 f S Z x d W 9 0 O y w m c X V v d D t T Z W N 0 a W 9 u M S 9 z a H M y M D I y X 3 N v Y 2 l h b F 9 w d W J s a W M v Q X V 0 b 1 J l b W 9 2 Z W R D b 2 x 1 b W 5 z M S 5 7 c m Q 4 Y i w x N z c 5 f S Z x d W 9 0 O y w m c X V v d D t T Z W N 0 a W 9 u M S 9 z a H M y M D I y X 3 N v Y 2 l h b F 9 w d W J s a W M v Q X V 0 b 1 J l b W 9 2 Z W R D b 2 x 1 b W 5 z M S 5 7 c m Q 4 Y y w x N z g w f S Z x d W 9 0 O y w m c X V v d D t T Z W N 0 a W 9 u M S 9 z a H M y M D I y X 3 N v Y 2 l h b F 9 w d W J s a W M v Q X V 0 b 1 J l b W 9 2 Z W R D b 2 x 1 b W 5 z M S 5 7 c m Q 4 Z C w x N z g x f S Z x d W 9 0 O y w m c X V v d D t T Z W N 0 a W 9 u M S 9 z a H M y M D I y X 3 N v Y 2 l h b F 9 w d W J s a W M v Q X V 0 b 1 J l b W 9 2 Z W R D b 2 x 1 b W 5 z M S 5 7 c m Q 4 Z S w x N z g y f S Z x d W 9 0 O y w m c X V v d D t T Z W N 0 a W 9 u M S 9 z a H M y M D I y X 3 N v Y 2 l h b F 9 w d W J s a W M v Q X V 0 b 1 J l b W 9 2 Z W R D b 2 x 1 b W 5 z M S 5 7 c m Q 4 Z i w x N z g z f S Z x d W 9 0 O y w m c X V v d D t T Z W N 0 a W 9 u M S 9 z a H M y M D I y X 3 N v Y 2 l h b F 9 w d W J s a W M v Q X V 0 b 1 J l b W 9 2 Z W R D b 2 x 1 b W 5 z M S 5 7 c m Q 4 Z y w x N z g 0 f S Z x d W 9 0 O y w m c X V v d D t T Z W N 0 a W 9 u M S 9 z a H M y M D I y X 3 N v Y 2 l h b F 9 w d W J s a W M v Q X V 0 b 1 J l b W 9 2 Z W R D b 2 x 1 b W 5 z M S 5 7 c m Q 4 a C w x N z g 1 f S Z x d W 9 0 O y w m c X V v d D t T Z W N 0 a W 9 u M S 9 z a H M y M D I y X 3 N v Y 2 l h b F 9 w d W J s a W M v Q X V 0 b 1 J l b W 9 2 Z W R D b 2 x 1 b W 5 z M S 5 7 c m Q 4 a S w x N z g 2 f S Z x d W 9 0 O y w m c X V v d D t T Z W N 0 a W 9 u M S 9 z a H M y M D I y X 3 N v Y 2 l h b F 9 w d W J s a W M v Q X V 0 b 1 J l b W 9 2 Z W R D b 2 x 1 b W 5 z M S 5 7 c m Q 4 a i w x N z g 3 f S Z x d W 9 0 O y w m c X V v d D t T Z W N 0 a W 9 u M S 9 z a H M y M D I y X 3 N v Y 2 l h b F 9 w d W J s a W M v Q X V 0 b 1 J l b W 9 2 Z W R D b 2 x 1 b W 5 z M S 5 7 c m Q 4 a y w x N z g 4 f S Z x d W 9 0 O y w m c X V v d D t T Z W N 0 a W 9 u M S 9 z a H M y M D I y X 3 N v Y 2 l h b F 9 w d W J s a W M v Q X V 0 b 1 J l b W 9 2 Z W R D b 2 x 1 b W 5 z M S 5 7 c m Q 4 b C w x N z g 5 f S Z x d W 9 0 O y w m c X V v d D t T Z W N 0 a W 9 u M S 9 z a H M y M D I y X 3 N v Y 2 l h b F 9 w d W J s a W M v Q X V 0 b 1 J l b W 9 2 Z W R D b 2 x 1 b W 5 z M S 5 7 c m Q 4 b S w x N z k w f S Z x d W 9 0 O y w m c X V v d D t T Z W N 0 a W 9 u M S 9 z a H M y M D I y X 3 N v Y 2 l h b F 9 w d W J s a W M v Q X V 0 b 1 J l b W 9 2 Z W R D b 2 x 1 b W 5 z M S 5 7 c m Q 4 b i w x N z k x f S Z x d W 9 0 O y w m c X V v d D t T Z W N 0 a W 9 u M S 9 z a H M y M D I y X 3 N v Y 2 l h b F 9 w d W J s a W M v Q X V 0 b 1 J l b W 9 2 Z W R D b 2 x 1 b W 5 z M S 5 7 c m Q 4 c S w x N z k y f S Z x d W 9 0 O y w m c X V v d D t T Z W N 0 a W 9 u M S 9 z a H M y M D I y X 3 N v Y 2 l h b F 9 w d W J s a W M v Q X V 0 b 1 J l b W 9 2 Z W R D b 2 x 1 b W 5 z M S 5 7 c m Q 4 c i w x N z k z f S Z x d W 9 0 O y w m c X V v d D t T Z W N 0 a W 9 u M S 9 z a H M y M D I y X 3 N v Y 2 l h b F 9 w d W J s a W M v Q X V 0 b 1 J l b W 9 2 Z W R D b 2 x 1 b W 5 z M S 5 7 c m Q 4 c y w x N z k 0 f S Z x d W 9 0 O y w m c X V v d D t T Z W N 0 a W 9 u M S 9 z a H M y M D I y X 3 N v Y 2 l h b F 9 w d W J s a W M v Q X V 0 b 1 J l b W 9 2 Z W R D b 2 x 1 b W 5 z M S 5 7 c m Q 4 d C w x N z k 1 f S Z x d W 9 0 O y w m c X V v d D t T Z W N 0 a W 9 u M S 9 z a H M y M D I y X 3 N v Y 2 l h b F 9 w d W J s a W M v Q X V 0 b 1 J l b W 9 2 Z W R D b 2 x 1 b W 5 z M S 5 7 c m Q 4 b y w x N z k 2 f S Z x d W 9 0 O y w m c X V v d D t T Z W N 0 a W 9 u M S 9 z a H M y M D I y X 3 N v Y 2 l h b F 9 w d W J s a W M v Q X V 0 b 1 J l b W 9 2 Z W R D b 2 x 1 b W 5 z M S 5 7 c m Q 4 d S w x N z k 3 f S Z x d W 9 0 O y w m c X V v d D t T Z W N 0 a W 9 u M S 9 z a H M y M D I y X 3 N v Y 2 l h b F 9 w d W J s a W M v Q X V 0 b 1 J l b W 9 2 Z W R D b 2 x 1 b W 5 z M S 5 7 c m Q 4 d i w x N z k 4 f S Z x d W 9 0 O y w m c X V v d D t T Z W N 0 a W 9 u M S 9 z a H M y M D I y X 3 N v Y 2 l h b F 9 w d W J s a W M v Q X V 0 b 1 J l b W 9 2 Z W R D b 2 x 1 b W 5 z M S 5 7 c m Q 4 d y w x N z k 5 f S Z x d W 9 0 O y w m c X V v d D t T Z W N 0 a W 9 u M S 9 z a H M y M D I y X 3 N v Y 2 l h b F 9 w d W J s a W M v Q X V 0 b 1 J l b W 9 2 Z W R D b 2 x 1 b W 5 z M S 5 7 c m Q 4 e C w x O D A w f S Z x d W 9 0 O y w m c X V v d D t T Z W N 0 a W 9 u M S 9 z a H M y M D I y X 3 N v Y 2 l h b F 9 w d W J s a W M v Q X V 0 b 1 J l b W 9 2 Z W R D b 2 x 1 b W 5 z M S 5 7 c m Q 4 e S w x O D A x f S Z x d W 9 0 O y w m c X V v d D t T Z W N 0 a W 9 u M S 9 z a H M y M D I y X 3 N v Y 2 l h b F 9 w d W J s a W M v Q X V 0 b 1 J l b W 9 2 Z W R D b 2 x 1 b W 5 z M S 5 7 c m Q 4 e i w x O D A y f S Z x d W 9 0 O y w m c X V v d D t T Z W N 0 a W 9 u M S 9 z a H M y M D I y X 3 N v Y 2 l h b F 9 w d W J s a W M v Q X V 0 b 1 J l b W 9 2 Z W R D b 2 x 1 b W 5 z M S 5 7 c m Q 4 Y W E s M T g w M 3 0 m c X V v d D s s J n F 1 b 3 Q 7 U 2 V j d G l v b j E v c 2 h z M j A y M l 9 z b 2 N p Y W x f c H V i b G l j L 0 F 1 d G 9 S Z W 1 v d m V k Q 2 9 s d W 1 u c z E u e 3 J k O G F i L D E 4 M D R 9 J n F 1 b 3 Q 7 L C Z x d W 9 0 O 1 N l Y 3 R p b 2 4 x L 3 N o c z I w M j J f c 2 9 j a W F s X 3 B 1 Y m x p Y y 9 B d X R v U m V t b 3 Z l Z E N v b H V t b n M x L n t y Z D h h Y y w x O D A 1 f S Z x d W 9 0 O y w m c X V v d D t T Z W N 0 a W 9 u M S 9 z a H M y M D I y X 3 N v Y 2 l h b F 9 w d W J s a W M v Q X V 0 b 1 J l b W 9 2 Z W R D b 2 x 1 b W 5 z M S 5 7 c m Q 4 Y W Q s M T g w N n 0 m c X V v d D s s J n F 1 b 3 Q 7 U 2 V j d G l v b j E v c 2 h z M j A y M l 9 z b 2 N p Y W x f c H V i b G l j L 0 F 1 d G 9 S Z W 1 v d m V k Q 2 9 s d W 1 u c z E u e 3 J k O G F l L D E 4 M D d 9 J n F 1 b 3 Q 7 L C Z x d W 9 0 O 1 N l Y 3 R p b 2 4 x L 3 N o c z I w M j J f c 2 9 j a W F s X 3 B 1 Y m x p Y y 9 B d X R v U m V t b 3 Z l Z E N v b H V t b n M x L n t y Z D l h L D E 4 M D h 9 J n F 1 b 3 Q 7 L C Z x d W 9 0 O 1 N l Y 3 R p b 2 4 x L 3 N o c z I w M j J f c 2 9 j a W F s X 3 B 1 Y m x p Y y 9 B d X R v U m V t b 3 Z l Z E N v b H V t b n M x L n t y Z D l i L D E 4 M D l 9 J n F 1 b 3 Q 7 L C Z x d W 9 0 O 1 N l Y 3 R p b 2 4 x L 3 N o c z I w M j J f c 2 9 j a W F s X 3 B 1 Y m x p Y y 9 B d X R v U m V t b 3 Z l Z E N v b H V t b n M x L n t y Z D l j L D E 4 M T B 9 J n F 1 b 3 Q 7 L C Z x d W 9 0 O 1 N l Y 3 R p b 2 4 x L 3 N o c z I w M j J f c 2 9 j a W F s X 3 B 1 Y m x p Y y 9 B d X R v U m V t b 3 Z l Z E N v b H V t b n M x L n t y Z D l k L D E 4 M T F 9 J n F 1 b 3 Q 7 L C Z x d W 9 0 O 1 N l Y 3 R p b 2 4 x L 3 N o c z I w M j J f c 2 9 j a W F s X 3 B 1 Y m x p Y y 9 B d X R v U m V t b 3 Z l Z E N v b H V t b n M x L n t y Z D l l L D E 4 M T J 9 J n F 1 b 3 Q 7 L C Z x d W 9 0 O 1 N l Y 3 R p b 2 4 x L 3 N o c z I w M j J f c 2 9 j a W F s X 3 B 1 Y m x p Y y 9 B d X R v U m V t b 3 Z l Z E N v b H V t b n M x L n t y Z D l m L D E 4 M T N 9 J n F 1 b 3 Q 7 L C Z x d W 9 0 O 1 N l Y 3 R p b 2 4 x L 3 N o c z I w M j J f c 2 9 j a W F s X 3 B 1 Y m x p Y y 9 B d X R v U m V t b 3 Z l Z E N v b H V t b n M x L n t y Z D l n L D E 4 M T R 9 J n F 1 b 3 Q 7 L C Z x d W 9 0 O 1 N l Y 3 R p b 2 4 x L 3 N o c z I w M j J f c 2 9 j a W F s X 3 B 1 Y m x p Y y 9 B d X R v U m V t b 3 Z l Z E N v b H V t b n M x L n t y Z D l o L D E 4 M T V 9 J n F 1 b 3 Q 7 L C Z x d W 9 0 O 1 N l Y 3 R p b 2 4 x L 3 N o c z I w M j J f c 2 9 j a W F s X 3 B 1 Y m x p Y y 9 B d X R v U m V t b 3 Z l Z E N v b H V t b n M x L n t y Z D l p L D E 4 M T Z 9 J n F 1 b 3 Q 7 L C Z x d W 9 0 O 1 N l Y 3 R p b 2 4 x L 3 N o c z I w M j J f c 2 9 j a W F s X 3 B 1 Y m x p Y y 9 B d X R v U m V t b 3 Z l Z E N v b H V t b n M x L n t y Z D l q L D E 4 M T d 9 J n F 1 b 3 Q 7 L C Z x d W 9 0 O 1 N l Y 3 R p b 2 4 x L 3 N o c z I w M j J f c 2 9 j a W F s X 3 B 1 Y m x p Y y 9 B d X R v U m V t b 3 Z l Z E N v b H V t b n M x L n t y Z D l r L D E 4 M T h 9 J n F 1 b 3 Q 7 L C Z x d W 9 0 O 1 N l Y 3 R p b 2 4 x L 3 N o c z I w M j J f c 2 9 j a W F s X 3 B 1 Y m x p Y y 9 B d X R v U m V t b 3 Z l Z E N v b H V t b n M x L n t y Z D l s L D E 4 M T l 9 J n F 1 b 3 Q 7 L C Z x d W 9 0 O 1 N l Y 3 R p b 2 4 x L 3 N o c z I w M j J f c 2 9 j a W F s X 3 B 1 Y m x p Y y 9 B d X R v U m V t b 3 Z l Z E N v b H V t b n M x L n t y Z D l t L D E 4 M j B 9 J n F 1 b 3 Q 7 L C Z x d W 9 0 O 1 N l Y 3 R p b 2 4 x L 3 N o c z I w M j J f c 2 9 j a W F s X 3 B 1 Y m x p Y y 9 B d X R v U m V t b 3 Z l Z E N v b H V t b n M x L n t y Z D l u L D E 4 M j F 9 J n F 1 b 3 Q 7 L C Z x d W 9 0 O 1 N l Y 3 R p b 2 4 x L 3 N o c z I w M j J f c 2 9 j a W F s X 3 B 1 Y m x p Y y 9 B d X R v U m V t b 3 Z l Z E N v b H V t b n M x L n t y Z D l x L D E 4 M j J 9 J n F 1 b 3 Q 7 L C Z x d W 9 0 O 1 N l Y 3 R p b 2 4 x L 3 N o c z I w M j J f c 2 9 j a W F s X 3 B 1 Y m x p Y y 9 B d X R v U m V t b 3 Z l Z E N v b H V t b n M x L n t y Z D l y L D E 4 M j N 9 J n F 1 b 3 Q 7 L C Z x d W 9 0 O 1 N l Y 3 R p b 2 4 x L 3 N o c z I w M j J f c 2 9 j a W F s X 3 B 1 Y m x p Y y 9 B d X R v U m V t b 3 Z l Z E N v b H V t b n M x L n t y Z D l z L D E 4 M j R 9 J n F 1 b 3 Q 7 L C Z x d W 9 0 O 1 N l Y 3 R p b 2 4 x L 3 N o c z I w M j J f c 2 9 j a W F s X 3 B 1 Y m x p Y y 9 B d X R v U m V t b 3 Z l Z E N v b H V t b n M x L n t y Z D l 0 L D E 4 M j V 9 J n F 1 b 3 Q 7 L C Z x d W 9 0 O 1 N l Y 3 R p b 2 4 x L 3 N o c z I w M j J f c 2 9 j a W F s X 3 B 1 Y m x p Y y 9 B d X R v U m V t b 3 Z l Z E N v b H V t b n M x L n t y Z D l v L D E 4 M j Z 9 J n F 1 b 3 Q 7 L C Z x d W 9 0 O 1 N l Y 3 R p b 2 4 x L 3 N o c z I w M j J f c 2 9 j a W F s X 3 B 1 Y m x p Y y 9 B d X R v U m V t b 3 Z l Z E N v b H V t b n M x L n t y Z D l 1 L D E 4 M j d 9 J n F 1 b 3 Q 7 L C Z x d W 9 0 O 1 N l Y 3 R p b 2 4 x L 3 N o c z I w M j J f c 2 9 j a W F s X 3 B 1 Y m x p Y y 9 B d X R v U m V t b 3 Z l Z E N v b H V t b n M x L n t y Z D l 2 L D E 4 M j h 9 J n F 1 b 3 Q 7 L C Z x d W 9 0 O 1 N l Y 3 R p b 2 4 x L 3 N o c z I w M j J f c 2 9 j a W F s X 3 B 1 Y m x p Y y 9 B d X R v U m V t b 3 Z l Z E N v b H V t b n M x L n t y Z D l 3 L D E 4 M j l 9 J n F 1 b 3 Q 7 L C Z x d W 9 0 O 1 N l Y 3 R p b 2 4 x L 3 N o c z I w M j J f c 2 9 j a W F s X 3 B 1 Y m x p Y y 9 B d X R v U m V t b 3 Z l Z E N v b H V t b n M x L n t y Z D l 4 L D E 4 M z B 9 J n F 1 b 3 Q 7 L C Z x d W 9 0 O 1 N l Y 3 R p b 2 4 x L 3 N o c z I w M j J f c 2 9 j a W F s X 3 B 1 Y m x p Y y 9 B d X R v U m V t b 3 Z l Z E N v b H V t b n M x L n t y Z D l 5 L D E 4 M z F 9 J n F 1 b 3 Q 7 L C Z x d W 9 0 O 1 N l Y 3 R p b 2 4 x L 3 N o c z I w M j J f c 2 9 j a W F s X 3 B 1 Y m x p Y y 9 B d X R v U m V t b 3 Z l Z E N v b H V t b n M x L n t y Z D l 6 L D E 4 M z J 9 J n F 1 b 3 Q 7 L C Z x d W 9 0 O 1 N l Y 3 R p b 2 4 x L 3 N o c z I w M j J f c 2 9 j a W F s X 3 B 1 Y m x p Y y 9 B d X R v U m V t b 3 Z l Z E N v b H V t b n M x L n t y Z D l h Y S w x O D M z f S Z x d W 9 0 O y w m c X V v d D t T Z W N 0 a W 9 u M S 9 z a H M y M D I y X 3 N v Y 2 l h b F 9 w d W J s a W M v Q X V 0 b 1 J l b W 9 2 Z W R D b 2 x 1 b W 5 z M S 5 7 c m Q 5 Y W I s M T g z N H 0 m c X V v d D s s J n F 1 b 3 Q 7 U 2 V j d G l v b j E v c 2 h z M j A y M l 9 z b 2 N p Y W x f c H V i b G l j L 0 F 1 d G 9 S Z W 1 v d m V k Q 2 9 s d W 1 u c z E u e 3 J k O W F j L D E 4 M z V 9 J n F 1 b 3 Q 7 L C Z x d W 9 0 O 1 N l Y 3 R p b 2 4 x L 3 N o c z I w M j J f c 2 9 j a W F s X 3 B 1 Y m x p Y y 9 B d X R v U m V t b 3 Z l Z E N v b H V t b n M x L n t y Z D l h Z C w x O D M 2 f S Z x d W 9 0 O y w m c X V v d D t T Z W N 0 a W 9 u M S 9 z a H M y M D I y X 3 N v Y 2 l h b F 9 w d W J s a W M v Q X V 0 b 1 J l b W 9 2 Z W R D b 2 x 1 b W 5 z M S 5 7 c m Q 5 Y W U s M T g z N 3 0 m c X V v d D s s J n F 1 b 3 Q 7 U 2 V j d G l v b j E v c 2 h z M j A y M l 9 z b 2 N p Y W x f c H V i b G l j L 0 F 1 d G 9 S Z W 1 v d m V k Q 2 9 s d W 1 u c z E u e 3 d r d H B s b l 9 h L D E 4 M z h 9 J n F 1 b 3 Q 7 L C Z x d W 9 0 O 1 N l Y 3 R p b 2 4 x L 3 N o c z I w M j J f c 2 9 j a W F s X 3 B 1 Y m x p Y y 9 B d X R v U m V t b 3 Z l Z E N v b H V t b n M x L n t 3 a 3 R w b G 5 f Y i w x O D M 5 f S Z x d W 9 0 O y w m c X V v d D t T Z W N 0 a W 9 u M S 9 z a H M y M D I y X 3 N v Y 2 l h b F 9 w d W J s a W M v Q X V 0 b 1 J l b W 9 2 Z W R D b 2 x 1 b W 5 z M S 5 7 c 2 h h c m U x L D E 4 N D B 9 J n F 1 b 3 Q 7 L C Z x d W 9 0 O 1 N l Y 3 R p b 2 4 x L 3 N o c z I w M j J f c 2 9 j a W F s X 3 B 1 Y m x p Y y 9 B d X R v U m V t b 3 Z l Z E N v b H V t b n M x L n t z a G F y Z T I s M T g 0 M X 0 m c X V v d D s s J n F 1 b 3 Q 7 U 2 V j d G l v b j E v c 2 h z M j A y M l 9 z b 2 N p Y W x f c H V i b G l j L 0 F 1 d G 9 S Z W 1 v d m V k Q 2 9 s d W 1 u c z E u e 3 d v c m t 5 c i w x O D Q y f S Z x d W 9 0 O y w m c X V v d D t T Z W N 0 a W 9 u M S 9 z a H M y M D I y X 3 N v Y 2 l h b F 9 w d W J s a W M v Q X V 0 b 1 J l b W 9 2 Z W R D b 2 x 1 b W 5 z M S 5 7 b W 9 k Z X l y L D E 4 N D N 9 J n F 1 b 3 Q 7 L C Z x d W 9 0 O 1 N l Y 3 R p b 2 4 x L 3 N o c z I w M j J f c 2 9 j a W F s X 3 B 1 Y m x p Y y 9 B d X R v U m V t b 3 Z l Z E N v b H V t b n M x L n t t b 2 R l Z G E s M T g 0 N H 0 m c X V v d D s s J n F 1 b 3 Q 7 U 2 V j d G l v b j E v c 2 h z M j A y M l 9 z b 2 N p Y W x f c H V i b G l j L 0 F 1 d G 9 S Z W 1 v d m V k Q 2 9 s d W 1 u c z E u e 2 1 v Z G V k Y i w x O D Q 1 f S Z x d W 9 0 O y w m c X V v d D t T Z W N 0 a W 9 u M S 9 z a H M y M D I y X 3 N v Y 2 l h b F 9 w d W J s a W M v Q X V 0 b 1 J l b W 9 2 Z W R D b 2 x 1 b W 5 z M S 5 7 b W 9 k Z W R j L D E 4 N D Z 9 J n F 1 b 3 Q 7 L C Z x d W 9 0 O 1 N l Y 3 R p b 2 4 x L 3 N o c z I w M j J f c 2 9 j a W F s X 3 B 1 Y m x p Y y 9 B d X R v U m V t b 3 Z l Z E N v b H V t b n M x L n t t b 2 R l Z G Q s M T g 0 N 3 0 m c X V v d D s s J n F 1 b 3 Q 7 U 2 V j d G l v b j E v c 2 h z M j A y M l 9 z b 2 N p Y W x f c H V i b G l j L 0 F 1 d G 9 S Z W 1 v d m V k Q 2 9 s d W 1 u c z E u e 2 1 v Z G V k Z S w x O D Q 4 f S Z x d W 9 0 O y w m c X V v d D t T Z W N 0 a W 9 u M S 9 z a H M y M D I y X 3 N v Y 2 l h b F 9 w d W J s a W M v Q X V 0 b 1 J l b W 9 2 Z W R D b 2 x 1 b W 5 z M S 5 7 b W 9 k Z W R m L D E 4 N D l 9 J n F 1 b 3 Q 7 L C Z x d W 9 0 O 1 N l Y 3 R p b 2 4 x L 3 N o c z I w M j J f c 2 9 j a W F s X 3 B 1 Y m x p Y y 9 B d X R v U m V t b 3 Z l Z E N v b H V t b n M x L n t t b 2 R l Z G c s M T g 1 M H 0 m c X V v d D s s J n F 1 b 3 Q 7 U 2 V j d G l v b j E v c 2 h z M j A y M l 9 z b 2 N p Y W x f c H V i b G l j L 0 F 1 d G 9 S Z W 1 v d m V k Q 2 9 s d W 1 u c z E u e 2 1 v Z G V k a C w x O D U x f S Z x d W 9 0 O y w m c X V v d D t T Z W N 0 a W 9 u M S 9 z a H M y M D I y X 3 N v Y 2 l h b F 9 w d W J s a W M v Q X V 0 b 1 J l b W 9 2 Z W R D b 2 x 1 b W 5 z M S 5 7 b W 9 k Z W R p L D E 4 N T J 9 J n F 1 b 3 Q 7 L C Z x d W 9 0 O 1 N l Y 3 R p b 2 4 x L 3 N o c z I w M j J f c 2 9 j a W F s X 3 B 1 Y m x p Y y 9 B d X R v U m V t b 3 Z l Z E N v b H V t b n M x L n t t b 2 R l Z G o s M T g 1 M 3 0 m c X V v d D s s J n F 1 b 3 Q 7 U 2 V j d G l v b j E v c 2 h z M j A y M l 9 z b 2 N p Y W x f c H V i b G l j L 0 F 1 d G 9 S Z W 1 v d m V k Q 2 9 s d W 1 u c z E u e 2 1 v Z G V k a y w x O D U 0 f S Z x d W 9 0 O y w m c X V v d D t T Z W N 0 a W 9 u M S 9 z a H M y M D I y X 3 N v Y 2 l h b F 9 w d W J s a W M v Q X V 0 b 1 J l b W 9 2 Z W R D b 2 x 1 b W 5 z M S 5 7 b W 9 k Z W R s L D E 4 N T V 9 J n F 1 b 3 Q 7 L C Z x d W 9 0 O 1 N l Y 3 R p b 2 4 x L 3 N o c z I w M j J f c 2 9 j a W F s X 3 B 1 Y m x p Y y 9 B d X R v U m V t b 3 Z l Z E N v b H V t b n M x L n t t b 2 R l Z G 0 s M T g 1 N n 0 m c X V v d D s s J n F 1 b 3 Q 7 U 2 V j d G l v b j E v c 2 h z M j A y M l 9 z b 2 N p Y W x f c H V i b G l j L 0 F 1 d G 9 S Z W 1 v d m V k Q 2 9 s d W 1 u c z E u e 2 1 v Z G V k b y w x O D U 3 f S Z x d W 9 0 O y w m c X V v d D t T Z W N 0 a W 9 u M S 9 z a H M y M D I y X 3 N v Y 2 l h b F 9 w d W J s a W M v Q X V 0 b 1 J l b W 9 2 Z W R D b 2 x 1 b W 5 z M S 5 7 b W 9 k Z W R u L D E 4 N T h 9 J n F 1 b 3 Q 7 L C Z x d W 9 0 O 1 N l Y 3 R p b 2 4 x L 3 N o c z I w M j J f c 2 9 j a W F s X 3 B 1 Y m x p Y y 9 B d X R v U m V t b 3 Z l Z E N v b H V t b n M x L n t m b H k x L D E 4 N T l 9 J n F 1 b 3 Q 7 L C Z x d W 9 0 O 1 N l Y 3 R p b 2 4 x L 3 N o c z I w M j J f c 2 9 j a W F s X 3 B 1 Y m x p Y y 9 B d X R v U m V t b 3 Z l Z E N v b H V t b n M x L n t m b H k y Y S w x O D Y w f S Z x d W 9 0 O y w m c X V v d D t T Z W N 0 a W 9 u M S 9 z a H M y M D I y X 3 N v Y 2 l h b F 9 w d W J s a W M v Q X V 0 b 1 J l b W 9 2 Z W R D b 2 x 1 b W 5 z M S 5 7 Z m x 5 M m I s M T g 2 M X 0 m c X V v d D s s J n F 1 b 3 Q 7 U 2 V j d G l v b j E v c 2 h z M j A y M l 9 z b 2 N p Y W x f c H V i b G l j L 0 F 1 d G 9 S Z W 1 v d m V k Q 2 9 s d W 1 u c z E u e 2 Z s e T J j L D E 4 N j J 9 J n F 1 b 3 Q 7 L C Z x d W 9 0 O 1 N l Y 3 R p b 2 4 x L 3 N o c z I w M j J f c 2 9 j a W F s X 3 B 1 Y m x p Y y 9 B d X R v U m V t b 3 Z l Z E N v b H V t b n M x L n t m b H k y Z C w x O D Y z f S Z x d W 9 0 O y w m c X V v d D t T Z W N 0 a W 9 u M S 9 z a H M y M D I y X 3 N v Y 2 l h b F 9 w d W J s a W M v Q X V 0 b 1 J l b W 9 2 Z W R D b 2 x 1 b W 5 z M S 5 7 Z m x 5 M y w x O D Y 0 f S Z x d W 9 0 O y w m c X V v d D t T Z W N 0 a W 9 u M S 9 z a H M y M D I y X 3 N v Y 2 l h b F 9 w d W J s a W M v Q X V 0 b 1 J l b W 9 2 Z W R D b 2 x 1 b W 5 z M S 5 7 Z m x 5 N G E s M T g 2 N X 0 m c X V v d D s s J n F 1 b 3 Q 7 U 2 V j d G l v b j E v c 2 h z M j A y M l 9 z b 2 N p Y W x f c H V i b G l j L 0 F 1 d G 9 S Z W 1 v d m V k Q 2 9 s d W 1 u c z E u e 2 Z s e T R i L D E 4 N j Z 9 J n F 1 b 3 Q 7 L C Z x d W 9 0 O 1 N l Y 3 R p b 2 4 x L 3 N o c z I w M j J f c 2 9 j a W F s X 3 B 1 Y m x p Y y 9 B d X R v U m V t b 3 Z l Z E N v b H V t b n M x L n t m b H k 0 Y y w x O D Y 3 f S Z x d W 9 0 O y w m c X V v d D t T Z W N 0 a W 9 u M S 9 z a H M y M D I y X 3 N v Y 2 l h b F 9 w d W J s a W M v Q X V 0 b 1 J l b W 9 2 Z W R D b 2 x 1 b W 5 z M S 5 7 Z m x 5 N G Q s M T g 2 O H 0 m c X V v d D s s J n F 1 b 3 Q 7 U 2 V j d G l v b j E v c 2 h z M j A y M l 9 z b 2 N p Y W x f c H V i b G l j L 0 F 1 d G 9 S Z W 1 v d m V k Q 2 9 s d W 1 u c z E u e 2 Z s e T Z h L D E 4 N j l 9 J n F 1 b 3 Q 7 L C Z x d W 9 0 O 1 N l Y 3 R p b 2 4 x L 3 N o c z I w M j J f c 2 9 j a W F s X 3 B 1 Y m x p Y y 9 B d X R v U m V t b 3 Z l Z E N v b H V t b n M x L n t m b H k 2 Y i w x O D c w f S Z x d W 9 0 O y w m c X V v d D t T Z W N 0 a W 9 u M S 9 z a H M y M D I y X 3 N v Y 2 l h b F 9 w d W J s a W M v Q X V 0 b 1 J l b W 9 2 Z W R D b 2 x 1 b W 5 z M S 5 7 Z m x 5 N m M s M T g 3 M X 0 m c X V v d D s s J n F 1 b 3 Q 7 U 2 V j d G l v b j E v c 2 h z M j A y M l 9 z b 2 N p Y W x f c H V i b G l j L 0 F 1 d G 9 S Z W 1 v d m V k Q 2 9 s d W 1 u c z E u e 2 Z s e T Z k L D E 4 N z J 9 J n F 1 b 3 Q 7 L C Z x d W 9 0 O 1 N l Y 3 R p b 2 4 x L 3 N o c z I w M j J f c 2 9 j a W F s X 3 B 1 Y m x p Y y 9 B d X R v U m V t b 3 Z l Z E N v b H V t b n M x L n t m b H k 2 Z S w x O D c z f S Z x d W 9 0 O y w m c X V v d D t T Z W N 0 a W 9 u M S 9 z a H M y M D I y X 3 N v Y 2 l h b F 9 w d W J s a W M v Q X V 0 b 1 J l b W 9 2 Z W R D b 2 x 1 b W 5 z M S 5 7 Z m x 5 N m Y s M T g 3 N H 0 m c X V v d D s s J n F 1 b 3 Q 7 U 2 V j d G l v b j E v c 2 h z M j A y M l 9 z b 2 N p Y W x f c H V i b G l j L 0 F 1 d G 9 S Z W 1 v d m V k Q 2 9 s d W 1 u c z E u e 2 Z s e T Z n L D E 4 N z V 9 J n F 1 b 3 Q 7 L C Z x d W 9 0 O 1 N l Y 3 R p b 2 4 x L 3 N o c z I w M j J f c 2 9 j a W F s X 3 B 1 Y m x p Y y 9 B d X R v U m V t b 3 Z l Z E N v b H V t b n M x L n t m b H k 2 a C w x O D c 2 f S Z x d W 9 0 O y w m c X V v d D t T Z W N 0 a W 9 u M S 9 z a H M y M D I y X 3 N v Y 2 l h b F 9 w d W J s a W M v Q X V 0 b 1 J l b W 9 2 Z W R D b 2 x 1 b W 5 z M S 5 7 Z m x 5 N m k s M T g 3 N 3 0 m c X V v d D s s J n F 1 b 3 Q 7 U 2 V j d G l v b j E v c 2 h z M j A y M l 9 z b 2 N p Y W x f c H V i b G l j L 0 F 1 d G 9 S Z W 1 v d m V k Q 2 9 s d W 1 u c z E u e 3 J l M T B i L D E 4 N z h 9 J n F 1 b 3 Q 7 L C Z x d W 9 0 O 1 N l Y 3 R p b 2 4 x L 3 N o c z I w M j J f c 2 9 j a W F s X 3 B 1 Y m x p Y y 9 B d X R v U m V t b 3 Z l Z E N v b H V t b n M x L n t y Z T E y Y S w x O D c 5 f S Z x d W 9 0 O y w m c X V v d D t T Z W N 0 a W 9 u M S 9 z a H M y M D I y X 3 N v Y 2 l h b F 9 w d W J s a W M v Q X V 0 b 1 J l b W 9 2 Z W R D b 2 x 1 b W 5 z M S 5 7 c m U x M m I s M T g 4 M H 0 m c X V v d D s s J n F 1 b 3 Q 7 U 2 V j d G l v b j E v c 2 h z M j A y M l 9 z b 2 N p Y W x f c H V i b G l j L 0 F 1 d G 9 S Z W 1 v d m V k Q 2 9 s d W 1 u c z E u e 3 J l M T J j L D E 4 O D F 9 J n F 1 b 3 Q 7 L C Z x d W 9 0 O 1 N l Y 3 R p b 2 4 x L 3 N o c z I w M j J f c 2 9 j a W F s X 3 B 1 Y m x p Y y 9 B d X R v U m V t b 3 Z l Z E N v b H V t b n M x L n t y Z T E y Z C w x O D g y f S Z x d W 9 0 O y w m c X V v d D t T Z W N 0 a W 9 u M S 9 z a H M y M D I y X 3 N v Y 2 l h b F 9 w d W J s a W M v Q X V 0 b 1 J l b W 9 2 Z W R D b 2 x 1 b W 5 z M S 5 7 c m U x M m U s M T g 4 M 3 0 m c X V v d D s s J n F 1 b 3 Q 7 U 2 V j d G l v b j E v c 2 h z M j A y M l 9 z b 2 N p Y W x f c H V i b G l j L 0 F 1 d G 9 S Z W 1 v d m V k Q 2 9 s d W 1 u c z E u e 3 J l M T J m L D E 4 O D R 9 J n F 1 b 3 Q 7 L C Z x d W 9 0 O 1 N l Y 3 R p b 2 4 x L 3 N o c z I w M j J f c 2 9 j a W F s X 3 B 1 Y m x p Y y 9 B d X R v U m V t b 3 Z l Z E N v b H V t b n M x L n t y Z T E y Z y w x O D g 1 f S Z x d W 9 0 O y w m c X V v d D t T Z W N 0 a W 9 u M S 9 z a H M y M D I y X 3 N v Y 2 l h b F 9 w d W J s a W M v Q X V 0 b 1 J l b W 9 2 Z W R D b 2 x 1 b W 5 z M S 5 7 c m U x M m g s M T g 4 N n 0 m c X V v d D s s J n F 1 b 3 Q 7 U 2 V j d G l v b j E v c 2 h z M j A y M l 9 z b 2 N p Y W x f c H V i b G l j L 0 F 1 d G 9 S Z W 1 v d m V k Q 2 9 s d W 1 u c z E u e 3 J l M T J p L D E 4 O D d 9 J n F 1 b 3 Q 7 L C Z x d W 9 0 O 1 N l Y 3 R p b 2 4 x L 3 N o c z I w M j J f c 2 9 j a W F s X 3 B 1 Y m x p Y y 9 B d X R v U m V t b 3 Z l Z E N v b H V t b n M x L n t y Z T E y a i w x O D g 4 f S Z x d W 9 0 O y w m c X V v d D t T Z W N 0 a W 9 u M S 9 z a H M y M D I y X 3 N v Y 2 l h b F 9 w d W J s a W M v Q X V 0 b 1 J l b W 9 2 Z W R D b 2 x 1 b W 5 z M S 5 7 c m U x M m s s M T g 4 O X 0 m c X V v d D s s J n F 1 b 3 Q 7 U 2 V j d G l v b j E v c 2 h z M j A y M l 9 z b 2 N p Y W x f c H V i b G l j L 0 F 1 d G 9 S Z W 1 v d m V k Q 2 9 s d W 1 u c z E u e 3 J l M T J s L D E 4 O T B 9 J n F 1 b 3 Q 7 L C Z x d W 9 0 O 1 N l Y 3 R p b 2 4 x L 3 N o c z I w M j J f c 2 9 j a W F s X 3 B 1 Y m x p Y y 9 B d X R v U m V t b 3 Z l Z E N v b H V t b n M x L n t y Z T E y b S w x O D k x f S Z x d W 9 0 O y w m c X V v d D t T Z W N 0 a W 9 u M S 9 z a H M y M D I y X 3 N v Y 2 l h b F 9 w d W J s a W M v Q X V 0 b 1 J l b W 9 2 Z W R D b 2 x 1 b W 5 z M S 5 7 c m U x M m 4 s M T g 5 M n 0 m c X V v d D s s J n F 1 b 3 Q 7 U 2 V j d G l v b j E v c 2 h z M j A y M l 9 z b 2 N p Y W x f c H V i b G l j L 0 F 1 d G 9 S Z W 1 v d m V k Q 2 9 s d W 1 u c z E u e 3 J l M T J v L D E 4 O T N 9 J n F 1 b 3 Q 7 L C Z x d W 9 0 O 1 N l Y 3 R p b 2 4 x L 3 N o c z I w M j J f c 2 9 j a W F s X 3 B 1 Y m x p Y y 9 B d X R v U m V t b 3 Z l Z E N v b H V t b n M x L n t y Z T E y c C w x O D k 0 f S Z x d W 9 0 O y w m c X V v d D t T Z W N 0 a W 9 u M S 9 z a H M y M D I y X 3 N v Y 2 l h b F 9 w d W J s a W M v Q X V 0 b 1 J l b W 9 2 Z W R D b 2 x 1 b W 5 z M S 5 7 c m U x M n E s M T g 5 N X 0 m c X V v d D s s J n F 1 b 3 Q 7 U 2 V j d G l v b j E v c 2 h z M j A y M l 9 z b 2 N p Y W x f c H V i b G l j L 0 F 1 d G 9 S Z W 1 v d m V k Q 2 9 s d W 1 u c z E u e 3 J l M T J y L D E 4 O T Z 9 J n F 1 b 3 Q 7 L C Z x d W 9 0 O 1 N l Y 3 R p b 2 4 x L 3 N o c z I w M j J f c 2 9 j a W F s X 3 B 1 Y m x p Y y 9 B d X R v U m V t b 3 Z l Z E N v b H V t b n M x L n t y Z T E y c y w x O D k 3 f S Z x d W 9 0 O y w m c X V v d D t T Z W N 0 a W 9 u M S 9 z a H M y M D I y X 3 N v Y 2 l h b F 9 w d W J s a W M v Q X V 0 b 1 J l b W 9 2 Z W R D b 2 x 1 b W 5 z M S 5 7 c m U x M n Q s M T g 5 O H 0 m c X V v d D s s J n F 1 b 3 Q 7 U 2 V j d G l v b j E v c 2 h z M j A y M l 9 z b 2 N p Y W x f c H V i b G l j L 0 F 1 d G 9 S Z W 1 v d m V k Q 2 9 s d W 1 u c z E u e 3 J l M T J 1 L D E 4 O T l 9 J n F 1 b 3 Q 7 L C Z x d W 9 0 O 1 N l Y 3 R p b 2 4 x L 3 N o c z I w M j J f c 2 9 j a W F s X 3 B 1 Y m x p Y y 9 B d X R v U m V t b 3 Z l Z E N v b H V t b n M x L n t y Z T E y d i w x O T A w f S Z x d W 9 0 O y w m c X V v d D t T Z W N 0 a W 9 u M S 9 z a H M y M D I y X 3 N v Y 2 l h b F 9 w d W J s a W M v Q X V 0 b 1 J l b W 9 2 Z W R D b 2 x 1 b W 5 z M S 5 7 c m U x M n c s M T k w M X 0 m c X V v d D s s J n F 1 b 3 Q 7 U 2 V j d G l v b j E v c 2 h z M j A y M l 9 z b 2 N p Y W x f c H V i b G l j L 0 F 1 d G 9 S Z W 1 v d m V k Q 2 9 s d W 1 u c z E u e 3 J l M T J 5 L D E 5 M D J 9 J n F 1 b 3 Q 7 L C Z x d W 9 0 O 1 N l Y 3 R p b 2 4 x L 3 N o c z I w M j J f c 2 9 j a W F s X 3 B 1 Y m x p Y y 9 B d X R v U m V t b 3 Z l Z E N v b H V t b n M x L n t y Z T E y e i w x O T A z f S Z x d W 9 0 O y w m c X V v d D t T Z W N 0 a W 9 u M S 9 z a H M y M D I y X 3 N v Y 2 l h b F 9 w d W J s a W M v Q X V 0 b 1 J l b W 9 2 Z W R D b 2 x 1 b W 5 z M S 5 7 c m U x M m F h L D E 5 M D R 9 J n F 1 b 3 Q 7 L C Z x d W 9 0 O 1 N l Y 3 R p b 2 4 x L 3 N o c z I w M j J f c 2 9 j a W F s X 3 B 1 Y m x p Y y 9 B d X R v U m V t b 3 Z l Z E N v b H V t b n M x L n t y Z T E y Y W I s M T k w N X 0 m c X V v d D s s J n F 1 b 3 Q 7 U 2 V j d G l v b j E v c 2 h z M j A y M l 9 z b 2 N p Y W x f c H V i b G l j L 0 F 1 d G 9 S Z W 1 v d m V k Q 2 9 s d W 1 u c z E u e 3 J l M T J h Y y w x O T A 2 f S Z x d W 9 0 O y w m c X V v d D t T Z W N 0 a W 9 u M S 9 z a H M y M D I y X 3 N v Y 2 l h b F 9 w d W J s a W M v Q X V 0 b 1 J l b W 9 2 Z W R D b 2 x 1 b W 5 z M S 5 7 c m U x M m F k L D E 5 M D d 9 J n F 1 b 3 Q 7 L C Z x d W 9 0 O 1 N l Y 3 R p b 2 4 x L 3 N o c z I w M j J f c 2 9 j a W F s X 3 B 1 Y m x p Y y 9 B d X R v U m V t b 3 Z l Z E N v b H V t b n M x L n t y Z T E y Y W U s M T k w O H 0 m c X V v d D s s J n F 1 b 3 Q 7 U 2 V j d G l v b j E v c 2 h z M j A y M l 9 z b 2 N p Y W x f c H V i b G l j L 0 F 1 d G 9 S Z W 1 v d m V k Q 2 9 s d W 1 u c z E u e 3 J l M T J h Z i w x O T A 5 f S Z x d W 9 0 O y w m c X V v d D t T Z W N 0 a W 9 u M S 9 z a H M y M D I y X 3 N v Y 2 l h b F 9 w d W J s a W M v Q X V 0 b 1 J l b W 9 2 Z W R D b 2 x 1 b W 5 z M S 5 7 c m U x M m F n L D E 5 M T B 9 J n F 1 b 3 Q 7 L C Z x d W 9 0 O 1 N l Y 3 R p b 2 4 x L 3 N o c z I w M j J f c 2 9 j a W F s X 3 B 1 Y m x p Y y 9 B d X R v U m V t b 3 Z l Z E N v b H V t b n M x L n t y Z T E y Y W g s M T k x M X 0 m c X V v d D s s J n F 1 b 3 Q 7 U 2 V j d G l v b j E v c 2 h z M j A y M l 9 z b 2 N p Y W x f c H V i b G l j L 0 F 1 d G 9 S Z W 1 v d m V k Q 2 9 s d W 1 u c z E u e 3 J l M T J h a S w x O T E y f S Z x d W 9 0 O y w m c X V v d D t T Z W N 0 a W 9 u M S 9 z a H M y M D I y X 3 N v Y 2 l h b F 9 w d W J s a W M v Q X V 0 b 1 J l b W 9 2 Z W R D b 2 x 1 b W 5 z M S 5 7 c m U x M m F q L D E 5 M T N 9 J n F 1 b 3 Q 7 L C Z x d W 9 0 O 1 N l Y 3 R p b 2 4 x L 3 N o c z I w M j J f c 2 9 j a W F s X 3 B 1 Y m x p Y y 9 B d X R v U m V t b 3 Z l Z E N v b H V t b n M x L n t y Z T E w Z C w x O T E 0 f S Z x d W 9 0 O y w m c X V v d D t T Z W N 0 a W 9 u M S 9 z a H M y M D I y X 3 N v Y 2 l h b F 9 w d W J s a W M v Q X V 0 b 1 J l b W 9 2 Z W R D b 2 x 1 b W 5 z M S 5 7 d H J u c H V y Y S w x O T E 1 f S Z x d W 9 0 O y w m c X V v d D t T Z W N 0 a W 9 u M S 9 z a H M y M D I y X 3 N v Y 2 l h b F 9 w d W J s a W M v Q X V 0 b 1 J l b W 9 2 Z W R D b 2 x 1 b W 5 z M S 5 7 d H J u c H V y Y i w x O T E 2 f S Z x d W 9 0 O y w m c X V v d D t T Z W N 0 a W 9 u M S 9 z a H M y M D I y X 3 N v Y 2 l h b F 9 w d W J s a W M v Q X V 0 b 1 J l b W 9 2 Z W R D b 2 x 1 b W 5 z M S 5 7 d H J u c H V y Y y w x O T E 3 f S Z x d W 9 0 O y w m c X V v d D t T Z W N 0 a W 9 u M S 9 z a H M y M D I y X 3 N v Y 2 l h b F 9 w d W J s a W M v Q X V 0 b 1 J l b W 9 2 Z W R D b 2 x 1 b W 5 z M S 5 7 d H J u c H V y Z C w x O T E 4 f S Z x d W 9 0 O y w m c X V v d D t T Z W N 0 a W 9 u M S 9 z a H M y M D I y X 3 N v Y 2 l h b F 9 w d W J s a W M v Q X V 0 b 1 J l b W 9 2 Z W R D b 2 x 1 b W 5 z M S 5 7 d H J u c H V y Z S w x O T E 5 f S Z x d W 9 0 O y w m c X V v d D t T Z W N 0 a W 9 u M S 9 z a H M y M D I y X 3 N v Y 2 l h b F 9 w d W J s a W M v Q X V 0 b 1 J l b W 9 2 Z W R D b 2 x 1 b W 5 z M S 5 7 d H J u c H V y Z i w x O T I w f S Z x d W 9 0 O y w m c X V v d D t T Z W N 0 a W 9 u M S 9 z a H M y M D I y X 3 N v Y 2 l h b F 9 w d W J s a W M v Q X V 0 b 1 J l b W 9 2 Z W R D b 2 x 1 b W 5 z M S 5 7 d H J u c H V y Z y w x O T I x f S Z x d W 9 0 O y w m c X V v d D t T Z W N 0 a W 9 u M S 9 z a H M y M D I y X 3 N v Y 2 l h b F 9 w d W J s a W M v Q X V 0 b 1 J l b W 9 2 Z W R D b 2 x 1 b W 5 z M S 5 7 d H J u c H V y a C w x O T I y f S Z x d W 9 0 O y w m c X V v d D t T Z W N 0 a W 9 u M S 9 z a H M y M D I y X 3 N v Y 2 l h b F 9 w d W J s a W M v Q X V 0 b 1 J l b W 9 2 Z W R D b 2 x 1 b W 5 z M S 5 7 d H J u c H V y a S w x O T I z f S Z x d W 9 0 O y w m c X V v d D t T Z W N 0 a W 9 u M S 9 z a H M y M D I y X 3 N v Y 2 l h b F 9 w d W J s a W M v Q X V 0 b 1 J l b W 9 2 Z W R D b 2 x 1 b W 5 z M S 5 7 c H R j c m l t M S w x O T I 0 f S Z x d W 9 0 O y w m c X V v d D t T Z W N 0 a W 9 u M S 9 z a H M y M D I y X 3 N v Y 2 l h b F 9 w d W J s a W M v Q X V 0 b 1 J l b W 9 2 Z W R D b 2 x 1 b W 5 z M S 5 7 d H J h b m F m Z j E s M T k y N X 0 m c X V v d D s s J n F 1 b 3 Q 7 U 2 V j d G l v b j E v c 2 h z M j A y M l 9 z b 2 N p Y W x f c H V i b G l j L 0 F 1 d G 9 S Z W 1 v d m V k Q 2 9 s d W 1 u c z E u e 3 R y Y W 5 h Z m Y y L D E 5 M j Z 9 J n F 1 b 3 Q 7 L C Z x d W 9 0 O 1 N l Y 3 R p b 2 4 x L 3 N o c z I w M j J f c 2 9 j a W F s X 3 B 1 Y m x p Y y 9 B d X R v U m V t b 3 Z l Z E N v b H V t b n M x L n t z Z X J 2 M W E s M T k y N 3 0 m c X V v d D s s J n F 1 b 3 Q 7 U 2 V j d G l v b j E v c 2 h z M j A y M l 9 z b 2 N p Y W x f c H V i b G l j L 0 F 1 d G 9 S Z W 1 v d m V k Q 2 9 s d W 1 u c z E u e 3 N l c n Y x Y i w x O T I 4 f S Z x d W 9 0 O y w m c X V v d D t T Z W N 0 a W 9 u M S 9 z a H M y M D I y X 3 N v Y 2 l h b F 9 w d W J s a W M v Q X V 0 b 1 J l b W 9 2 Z W R D b 2 x 1 b W 5 z M S 5 7 c 2 V y d j F j L D E 5 M j l 9 J n F 1 b 3 Q 7 L C Z x d W 9 0 O 1 N l Y 3 R p b 2 4 x L 3 N o c z I w M j J f c 2 9 j a W F s X 3 B 1 Y m x p Y y 9 B d X R v U m V t b 3 Z l Z E N v b H V t b n M x L n t z Z X J 2 M W Q s M T k z M H 0 m c X V v d D s s J n F 1 b 3 Q 7 U 2 V j d G l v b j E v c 2 h z M j A y M l 9 z b 2 N p Y W x f c H V i b G l j L 0 F 1 d G 9 S Z W 1 v d m V k Q 2 9 s d W 1 u c z E u e 3 N l c n Y x Z S w x O T M x f S Z x d W 9 0 O y w m c X V v d D t T Z W N 0 a W 9 u M S 9 z a H M y M D I y X 3 N v Y 2 l h b F 9 w d W J s a W M v Q X V 0 b 1 J l b W 9 2 Z W R D b 2 x 1 b W 5 z M S 5 7 c 2 V y d j F m L D E 5 M z J 9 J n F 1 b 3 Q 7 L C Z x d W 9 0 O 1 N l Y 3 R p b 2 4 x L 3 N o c z I w M j J f c 2 9 j a W F s X 3 B 1 Y m x p Y y 9 B d X R v U m V t b 3 Z l Z E N v b H V t b n M x L n t z Z X J 2 M W c s M T k z M 3 0 m c X V v d D s s J n F 1 b 3 Q 7 U 2 V j d G l v b j E v c 2 h z M j A y M l 9 z b 2 N p Y W x f c H V i b G l j L 0 F 1 d G 9 S Z W 1 v d m V k Q 2 9 s d W 1 u c z E u e 3 N l c n Y x a C w x O T M 0 f S Z x d W 9 0 O y w m c X V v d D t T Z W N 0 a W 9 u M S 9 z a H M y M D I y X 3 N v Y 2 l h b F 9 w d W J s a W M v Q X V 0 b 1 J l b W 9 2 Z W R D b 2 x 1 b W 5 z M S 5 7 c 2 V y d j F p L D E 5 M z V 9 J n F 1 b 3 Q 7 L C Z x d W 9 0 O 1 N l Y 3 R p b 2 4 x L 3 N o c z I w M j J f c 2 9 j a W F s X 3 B 1 Y m x p Y y 9 B d X R v U m V t b 3 Z l Z E N v b H V t b n M x L n t z Z X J 2 M m E s M T k z N n 0 m c X V v d D s s J n F 1 b 3 Q 7 U 2 V j d G l v b j E v c 2 h z M j A y M l 9 z b 2 N p Y W x f c H V i b G l j L 0 F 1 d G 9 S Z W 1 v d m V k Q 2 9 s d W 1 u c z E u e 3 N l c n Y y Y i w x O T M 3 f S Z x d W 9 0 O y w m c X V v d D t T Z W N 0 a W 9 u M S 9 z a H M y M D I y X 3 N v Y 2 l h b F 9 w d W J s a W M v Q X V 0 b 1 J l b W 9 2 Z W R D b 2 x 1 b W 5 z M S 5 7 c 2 V y d j J j L D E 5 M z h 9 J n F 1 b 3 Q 7 L C Z x d W 9 0 O 1 N l Y 3 R p b 2 4 x L 3 N o c z I w M j J f c 2 9 j a W F s X 3 B 1 Y m x p Y y 9 B d X R v U m V t b 3 Z l Z E N v b H V t b n M x L n t z Z X J 2 M m Q s M T k z O X 0 m c X V v d D s s J n F 1 b 3 Q 7 U 2 V j d G l v b j E v c 2 h z M j A y M l 9 z b 2 N p Y W x f c H V i b G l j L 0 F 1 d G 9 S Z W 1 v d m V k Q 2 9 s d W 1 u c z E u e 3 N l c n Y y Z S w x O T Q w f S Z x d W 9 0 O y w m c X V v d D t T Z W N 0 a W 9 u M S 9 z a H M y M D I y X 3 N v Y 2 l h b F 9 w d W J s a W M v Q X V 0 b 1 J l b W 9 2 Z W R D b 2 x 1 b W 5 z M S 5 7 c 2 V y d j J m L D E 5 N D F 9 J n F 1 b 3 Q 7 L C Z x d W 9 0 O 1 N l Y 3 R p b 2 4 x L 3 N o c z I w M j J f c 2 9 j a W F s X 3 B 1 Y m x p Y y 9 B d X R v U m V t b 3 Z l Z E N v b H V t b n M x L n t z Z X J 2 M 2 E s M T k 0 M n 0 m c X V v d D s s J n F 1 b 3 Q 7 U 2 V j d G l v b j E v c 2 h z M j A y M l 9 z b 2 N p Y W x f c H V i b G l j L 0 F 1 d G 9 S Z W 1 v d m V k Q 2 9 s d W 1 u c z E u e 3 N l c n Y z Y i w x O T Q z f S Z x d W 9 0 O y w m c X V v d D t T Z W N 0 a W 9 u M S 9 z a H M y M D I y X 3 N v Y 2 l h b F 9 w d W J s a W M v Q X V 0 b 1 J l b W 9 2 Z W R D b 2 x 1 b W 5 z M S 5 7 c 2 V y d j N j L D E 5 N D R 9 J n F 1 b 3 Q 7 L C Z x d W 9 0 O 1 N l Y 3 R p b 2 4 x L 3 N o c z I w M j J f c 2 9 j a W F s X 3 B 1 Y m x p Y y 9 B d X R v U m V t b 3 Z l Z E N v b H V t b n M x L n t z Z X J 2 M 2 Q s M T k 0 N X 0 m c X V v d D s s J n F 1 b 3 Q 7 U 2 V j d G l v b j E v c 2 h z M j A y M l 9 z b 2 N p Y W x f c H V i b G l j L 0 F 1 d G 9 S Z W 1 v d m V k Q 2 9 s d W 1 u c z E u e 3 N l c n Y z Z S w x O T Q 2 f S Z x d W 9 0 O y w m c X V v d D t T Z W N 0 a W 9 u M S 9 z a H M y M D I y X 3 N v Y 2 l h b F 9 w d W J s a W M v Q X V 0 b 1 J l b W 9 2 Z W R D b 2 x 1 b W 5 z M S 5 7 c 2 V y d j N m L D E 5 N D d 9 J n F 1 b 3 Q 7 L C Z x d W 9 0 O 1 N l Y 3 R p b 2 4 x L 3 N o c z I w M j J f c 2 9 j a W F s X 3 B 1 Y m x p Y y 9 B d X R v U m V t b 3 Z l Z E N v b H V t b n M x L n t z Z X J 2 N G E s M T k 0 O H 0 m c X V v d D s s J n F 1 b 3 Q 7 U 2 V j d G l v b j E v c 2 h z M j A y M l 9 z b 2 N p Y W x f c H V i b G l j L 0 F 1 d G 9 S Z W 1 v d m V k Q 2 9 s d W 1 u c z E u e 3 N l c n Y 0 Y i w x O T Q 5 f S Z x d W 9 0 O y w m c X V v d D t T Z W N 0 a W 9 u M S 9 z a H M y M D I y X 3 N v Y 2 l h b F 9 w d W J s a W M v Q X V 0 b 1 J l b W 9 2 Z W R D b 2 x 1 b W 5 z M S 5 7 c 2 V y d j R j L D E 5 N T B 9 J n F 1 b 3 Q 7 L C Z x d W 9 0 O 1 N l Y 3 R p b 2 4 x L 3 N o c z I w M j J f c 2 9 j a W F s X 3 B 1 Y m x p Y y 9 B d X R v U m V t b 3 Z l Z E N v b H V t b n M x L n t z Z X J 2 N G k s M T k 1 M X 0 m c X V v d D s s J n F 1 b 3 Q 7 U 2 V j d G l v b j E v c 2 h z M j A y M l 9 z b 2 N p Y W x f c H V i b G l j L 0 F 1 d G 9 S Z W 1 v d m V k Q 2 9 s d W 1 u c z E u e 3 N l c n Y 1 Y S w x O T U y f S Z x d W 9 0 O y w m c X V v d D t T Z W N 0 a W 9 u M S 9 z a H M y M D I y X 3 N v Y 2 l h b F 9 w d W J s a W M v Q X V 0 b 1 J l b W 9 2 Z W R D b 2 x 1 b W 5 z M S 5 7 c 2 V y d j V i L D E 5 N T N 9 J n F 1 b 3 Q 7 L C Z x d W 9 0 O 1 N l Y 3 R p b 2 4 x L 3 N o c z I w M j J f c 2 9 j a W F s X 3 B 1 Y m x p Y y 9 B d X R v U m V t b 3 Z l Z E N v b H V t b n M x L n t z Z X J 2 N W M s M T k 1 N H 0 m c X V v d D s s J n F 1 b 3 Q 7 U 2 V j d G l v b j E v c 2 h z M j A y M l 9 z b 2 N p Y W x f c H V i b G l j L 0 F 1 d G 9 S Z W 1 v d m V k Q 2 9 s d W 1 u c z E u e 3 N l c n Y 1 Z C w x O T U 1 f S Z x d W 9 0 O y w m c X V v d D t T Z W N 0 a W 9 u M S 9 z a H M y M D I y X 3 N v Y 2 l h b F 9 w d W J s a W M v Q X V 0 b 1 J l b W 9 2 Z W R D b 2 x 1 b W 5 z M S 5 7 c 2 V y d j V l L D E 5 N T Z 9 J n F 1 b 3 Q 7 L C Z x d W 9 0 O 1 N l Y 3 R p b 2 4 x L 3 N o c z I w M j J f c 2 9 j a W F s X 3 B 1 Y m x p Y y 9 B d X R v U m V t b 3 Z l Z E N v b H V t b n M x L n t z Z X J 2 N W c s M T k 1 N 3 0 m c X V v d D s s J n F 1 b 3 Q 7 U 2 V j d G l v b j E v c 2 h z M j A y M l 9 z b 2 N p Y W x f c H V i b G l j L 0 F 1 d G 9 S Z W 1 v d m V k Q 2 9 s d W 1 u c z E u e 3 N l c n Y 1 a C w x O T U 4 f S Z x d W 9 0 O y w m c X V v d D t T Z W N 0 a W 9 u M S 9 z a H M y M D I y X 3 N v Y 2 l h b F 9 w d W J s a W M v Q X V 0 b 1 J l b W 9 2 Z W R D b 2 x 1 b W 5 z M S 5 7 c 2 V y d j V p L D E 5 N T l 9 J n F 1 b 3 Q 7 L C Z x d W 9 0 O 1 N l Y 3 R p b 2 4 x L 3 N o c z I w M j J f c 2 9 j a W F s X 3 B 1 Y m x p Y y 9 B d X R v U m V t b 3 Z l Z E N v b H V t b n M x L n t z Z X J 2 N X g s M T k 2 M H 0 m c X V v d D s s J n F 1 b 3 Q 7 U 2 V j d G l v b j E v c 2 h z M j A y M l 9 z b 2 N p Y W x f c H V i b G l j L 0 F 1 d G 9 S Z W 1 v d m V k Q 2 9 s d W 1 u c z E u e 3 J m M T F h L D E 5 N j F 9 J n F 1 b 3 Q 7 L C Z x d W 9 0 O 1 N l Y 3 R p b 2 4 x L 3 N o c z I w M j J f c 2 9 j a W F s X 3 B 1 Y m x p Y y 9 B d X R v U m V t b 3 Z l Z E N v b H V t b n M x L n t 2 b 2 w x Y T I w M T h f M D E s M T k 2 M n 0 m c X V v d D s s J n F 1 b 3 Q 7 U 2 V j d G l v b j E v c 2 h z M j A y M l 9 z b 2 N p Y W x f c H V i b G l j L 0 F 1 d G 9 S Z W 1 v d m V k Q 2 9 s d W 1 u c z E u e 3 Z v b D F h M j A x O F 8 w M i w x O T Y z f S Z x d W 9 0 O y w m c X V v d D t T Z W N 0 a W 9 u M S 9 z a H M y M D I y X 3 N v Y 2 l h b F 9 w d W J s a W M v Q X V 0 b 1 J l b W 9 2 Z W R D b 2 x 1 b W 5 z M S 5 7 d m 9 s M W E y M D E 4 X z A z L D E 5 N j R 9 J n F 1 b 3 Q 7 L C Z x d W 9 0 O 1 N l Y 3 R p b 2 4 x L 3 N o c z I w M j J f c 2 9 j a W F s X 3 B 1 Y m x p Y y 9 B d X R v U m V t b 3 Z l Z E N v b H V t b n M x L n t 2 b 2 w x Y T I w M T h f M D Q s M T k 2 N X 0 m c X V v d D s s J n F 1 b 3 Q 7 U 2 V j d G l v b j E v c 2 h z M j A y M l 9 z b 2 N p Y W x f c H V i b G l j L 0 F 1 d G 9 S Z W 1 v d m V k Q 2 9 s d W 1 u c z E u e 3 Z v b D F h M j A x O F 8 w N S w x O T Y 2 f S Z x d W 9 0 O y w m c X V v d D t T Z W N 0 a W 9 u M S 9 z a H M y M D I y X 3 N v Y 2 l h b F 9 w d W J s a W M v Q X V 0 b 1 J l b W 9 2 Z W R D b 2 x 1 b W 5 z M S 5 7 d m 9 s M W E y M D E 4 X z A 2 L D E 5 N j d 9 J n F 1 b 3 Q 7 L C Z x d W 9 0 O 1 N l Y 3 R p b 2 4 x L 3 N o c z I w M j J f c 2 9 j a W F s X 3 B 1 Y m x p Y y 9 B d X R v U m V t b 3 Z l Z E N v b H V t b n M x L n t 2 b 2 w x Y T I w M T h f M D c s M T k 2 O H 0 m c X V v d D s s J n F 1 b 3 Q 7 U 2 V j d G l v b j E v c 2 h z M j A y M l 9 z b 2 N p Y W x f c H V i b G l j L 0 F 1 d G 9 S Z W 1 v d m V k Q 2 9 s d W 1 u c z E u e 3 Z v b D F h M j A x O F 8 w O C w x O T Y 5 f S Z x d W 9 0 O y w m c X V v d D t T Z W N 0 a W 9 u M S 9 z a H M y M D I y X 3 N v Y 2 l h b F 9 w d W J s a W M v Q X V 0 b 1 J l b W 9 2 Z W R D b 2 x 1 b W 5 z M S 5 7 d m 9 s M W E y M D E 4 X z A 5 L D E 5 N z B 9 J n F 1 b 3 Q 7 L C Z x d W 9 0 O 1 N l Y 3 R p b 2 4 x L 3 N o c z I w M j J f c 2 9 j a W F s X 3 B 1 Y m x p Y y 9 B d X R v U m V t b 3 Z l Z E N v b H V t b n M x L n t 2 b 2 w x Y T I w M T h f M T A s M T k 3 M X 0 m c X V v d D s s J n F 1 b 3 Q 7 U 2 V j d G l v b j E v c 2 h z M j A y M l 9 z b 2 N p Y W x f c H V i b G l j L 0 F 1 d G 9 S Z W 1 v d m V k Q 2 9 s d W 1 u c z E u e 3 Z v b D F h M j A x O F 8 x M S w x O T c y f S Z x d W 9 0 O y w m c X V v d D t T Z W N 0 a W 9 u M S 9 z a H M y M D I y X 3 N v Y 2 l h b F 9 w d W J s a W M v Q X V 0 b 1 J l b W 9 2 Z W R D b 2 x 1 b W 5 z M S 5 7 d m 9 s M W E y M D E 4 X z E y L D E 5 N z N 9 J n F 1 b 3 Q 7 L C Z x d W 9 0 O 1 N l Y 3 R p b 2 4 x L 3 N o c z I w M j J f c 2 9 j a W F s X 3 B 1 Y m x p Y y 9 B d X R v U m V t b 3 Z l Z E N v b H V t b n M x L n t 2 b 2 w x Y T I w M T h f M T M s M T k 3 N H 0 m c X V v d D s s J n F 1 b 3 Q 7 U 2 V j d G l v b j E v c 2 h z M j A y M l 9 z b 2 N p Y W x f c H V i b G l j L 0 F 1 d G 9 S Z W 1 v d m V k Q 2 9 s d W 1 u c z E u e 3 Z v b D F h M j A x O F 8 x N C w x O T c 1 f S Z x d W 9 0 O y w m c X V v d D t T Z W N 0 a W 9 u M S 9 z a H M y M D I y X 3 N v Y 2 l h b F 9 w d W J s a W M v Q X V 0 b 1 J l b W 9 2 Z W R D b 2 x 1 b W 5 z M S 5 7 d m 9 s M W E y M D E 4 X z E 1 L D E 5 N z Z 9 J n F 1 b 3 Q 7 L C Z x d W 9 0 O 1 N l Y 3 R p b 2 4 x L 3 N o c z I w M j J f c 2 9 j a W F s X 3 B 1 Y m x p Y y 9 B d X R v U m V t b 3 Z l Z E N v b H V t b n M x L n t 2 b 2 w x Y T I w M T h f M T Y s M T k 3 N 3 0 m c X V v d D s s J n F 1 b 3 Q 7 U 2 V j d G l v b j E v c 2 h z M j A y M l 9 z b 2 N p Y W x f c H V i b G l j L 0 F 1 d G 9 S Z W 1 v d m V k Q 2 9 s d W 1 u c z E u e 3 Z v b D F h M j A x O F 8 x N y w x O T c 4 f S Z x d W 9 0 O y w m c X V v d D t T Z W N 0 a W 9 u M S 9 z a H M y M D I y X 3 N v Y 2 l h b F 9 w d W J s a W M v Q X V 0 b 1 J l b W 9 2 Z W R D b 2 x 1 b W 5 z M S 5 7 d m 9 s M W E y M D E 4 X z E 4 L D E 5 N z l 9 J n F 1 b 3 Q 7 L C Z x d W 9 0 O 1 N l Y 3 R p b 2 4 x L 3 N o c z I w M j J f c 2 9 j a W F s X 3 B 1 Y m x p Y y 9 B d X R v U m V t b 3 Z l Z E N v b H V t b n M x L n t 2 b 2 w x Y j I w M T h f M D E s M T k 4 M H 0 m c X V v d D s s J n F 1 b 3 Q 7 U 2 V j d G l v b j E v c 2 h z M j A y M l 9 z b 2 N p Y W x f c H V i b G l j L 0 F 1 d G 9 S Z W 1 v d m V k Q 2 9 s d W 1 u c z E u e 3 Z v b D F i M j A x O F 8 w M i w x O T g x f S Z x d W 9 0 O y w m c X V v d D t T Z W N 0 a W 9 u M S 9 z a H M y M D I y X 3 N v Y 2 l h b F 9 w d W J s a W M v Q X V 0 b 1 J l b W 9 2 Z W R D b 2 x 1 b W 5 z M S 5 7 d m 9 s M W I y M D E 4 X z A z L D E 5 O D J 9 J n F 1 b 3 Q 7 L C Z x d W 9 0 O 1 N l Y 3 R p b 2 4 x L 3 N o c z I w M j J f c 2 9 j a W F s X 3 B 1 Y m x p Y y 9 B d X R v U m V t b 3 Z l Z E N v b H V t b n M x L n t 2 b 2 w x Y j I w M T h f M D Q s M T k 4 M 3 0 m c X V v d D s s J n F 1 b 3 Q 7 U 2 V j d G l v b j E v c 2 h z M j A y M l 9 z b 2 N p Y W x f c H V i b G l j L 0 F 1 d G 9 S Z W 1 v d m V k Q 2 9 s d W 1 u c z E u e 3 Z v b D F i M j A x O F 8 w N S w x O T g 0 f S Z x d W 9 0 O y w m c X V v d D t T Z W N 0 a W 9 u M S 9 z a H M y M D I y X 3 N v Y 2 l h b F 9 w d W J s a W M v Q X V 0 b 1 J l b W 9 2 Z W R D b 2 x 1 b W 5 z M S 5 7 d m 9 s M W I y M D E 4 X z A 2 L D E 5 O D V 9 J n F 1 b 3 Q 7 L C Z x d W 9 0 O 1 N l Y 3 R p b 2 4 x L 3 N o c z I w M j J f c 2 9 j a W F s X 3 B 1 Y m x p Y y 9 B d X R v U m V t b 3 Z l Z E N v b H V t b n M x L n t 2 b 2 w x Y j I w M T h f M D c s M T k 4 N n 0 m c X V v d D s s J n F 1 b 3 Q 7 U 2 V j d G l v b j E v c 2 h z M j A y M l 9 z b 2 N p Y W x f c H V i b G l j L 0 F 1 d G 9 S Z W 1 v d m V k Q 2 9 s d W 1 u c z E u e 3 Z v b D F i M j A x O F 8 w O C w x O T g 3 f S Z x d W 9 0 O y w m c X V v d D t T Z W N 0 a W 9 u M S 9 z a H M y M D I y X 3 N v Y 2 l h b F 9 w d W J s a W M v Q X V 0 b 1 J l b W 9 2 Z W R D b 2 x 1 b W 5 z M S 5 7 d m 9 s M W I y M D E 4 X z A 5 L D E 5 O D h 9 J n F 1 b 3 Q 7 L C Z x d W 9 0 O 1 N l Y 3 R p b 2 4 x L 3 N o c z I w M j J f c 2 9 j a W F s X 3 B 1 Y m x p Y y 9 B d X R v U m V t b 3 Z l Z E N v b H V t b n M x L n t 2 b 2 w x Y j I w M T h f M T A s M T k 4 O X 0 m c X V v d D s s J n F 1 b 3 Q 7 U 2 V j d G l v b j E v c 2 h z M j A y M l 9 z b 2 N p Y W x f c H V i b G l j L 0 F 1 d G 9 S Z W 1 v d m V k Q 2 9 s d W 1 u c z E u e 3 Z v b D F i M j A x O F 8 x M S w x O T k w f S Z x d W 9 0 O y w m c X V v d D t T Z W N 0 a W 9 u M S 9 z a H M y M D I y X 3 N v Y 2 l h b F 9 w d W J s a W M v Q X V 0 b 1 J l b W 9 2 Z W R D b 2 x 1 b W 5 z M S 5 7 d m 9 s M W I y M D E 4 X z E y L D E 5 O T F 9 J n F 1 b 3 Q 7 L C Z x d W 9 0 O 1 N l Y 3 R p b 2 4 x L 3 N o c z I w M j J f c 2 9 j a W F s X 3 B 1 Y m x p Y y 9 B d X R v U m V t b 3 Z l Z E N v b H V t b n M x L n t 2 b 2 w x Y j I w M T h f M T M s M T k 5 M n 0 m c X V v d D s s J n F 1 b 3 Q 7 U 2 V j d G l v b j E v c 2 h z M j A y M l 9 z b 2 N p Y W x f c H V i b G l j L 0 F 1 d G 9 S Z W 1 v d m V k Q 2 9 s d W 1 u c z E u e 3 Z v b D F i M j A x O F 8 x N C w x O T k z f S Z x d W 9 0 O y w m c X V v d D t T Z W N 0 a W 9 u M S 9 z a H M y M D I y X 3 N v Y 2 l h b F 9 w d W J s a W M v Q X V 0 b 1 J l b W 9 2 Z W R D b 2 x 1 b W 5 z M S 5 7 d m 9 s M W I y M D E 4 X z E 1 L D E 5 O T R 9 J n F 1 b 3 Q 7 L C Z x d W 9 0 O 1 N l Y 3 R p b 2 4 x L 3 N o c z I w M j J f c 2 9 j a W F s X 3 B 1 Y m x p Y y 9 B d X R v U m V t b 3 Z l Z E N v b H V t b n M x L n t 2 b 2 w x Y j I w M T h f M T Y s M T k 5 N X 0 m c X V v d D s s J n F 1 b 3 Q 7 U 2 V j d G l v b j E v c 2 h z M j A y M l 9 z b 2 N p Y W x f c H V i b G l j L 0 F 1 d G 9 S Z W 1 v d m V k Q 2 9 s d W 1 u c z E u e 3 Z v b D F i M j A x O F 8 x N y w x O T k 2 f S Z x d W 9 0 O y w m c X V v d D t T Z W N 0 a W 9 u M S 9 z a H M y M D I y X 3 N v Y 2 l h b F 9 w d W J s a W M v Q X V 0 b 1 J l b W 9 2 Z W R D b 2 x 1 b W 5 z M S 5 7 d m 9 s M W I y M D E 4 X z E 4 L D E 5 O T d 9 J n F 1 b 3 Q 7 L C Z x d W 9 0 O 1 N l Y 3 R p b 2 4 x L 3 N o c z I w M j J f c 2 9 j a W F s X 3 B 1 Y m x p Y y 9 B d X R v U m V t b 3 Z l Z E N v b H V t b n M x L n t v d X R k b 2 9 y L D E 5 O T h 9 J n F 1 b 3 Q 7 L C Z x d W 9 0 O 1 N l Y 3 R p b 2 4 x L 3 N o c z I w M j J f c 2 9 j a W F s X 3 B 1 Y m x p Y y 9 B d X R v U m V t b 3 Z l Z E N v b H V t b n M x L n t j d W x 0 X 2 F u e V 8 y M D E y L D E 5 O T l 9 J n F 1 b 3 Q 7 L C Z x d W 9 0 O 1 N l Y 3 R p b 2 4 x L 3 N o c z I w M j J f c 2 9 j a W F s X 3 B 1 Y m x p Y y 9 B d X R v U m V t b 3 Z l Z E N v b H V t b n M x L n t j d W x 0 M 2 E y M D E 4 X z A x L D I w M D B 9 J n F 1 b 3 Q 7 L C Z x d W 9 0 O 1 N l Y 3 R p b 2 4 x L 3 N o c z I w M j J f c 2 9 j a W F s X 3 B 1 Y m x p Y y 9 B d X R v U m V t b 3 Z l Z E N v b H V t b n M x L n t j d W x 0 M 2 E y M D E 4 X z A y L D I w M D F 9 J n F 1 b 3 Q 7 L C Z x d W 9 0 O 1 N l Y 3 R p b 2 4 x L 3 N o c z I w M j J f c 2 9 j a W F s X 3 B 1 Y m x p Y y 9 B d X R v U m V t b 3 Z l Z E N v b H V t b n M x L n t j d W x 0 M 2 E y M D E 4 X z I w L D I w M D J 9 J n F 1 b 3 Q 7 L C Z x d W 9 0 O 1 N l Y 3 R p b 2 4 x L 3 N o c z I w M j J f c 2 9 j a W F s X 3 B 1 Y m x p Y y 9 B d X R v U m V t b 3 Z l Z E N v b H V t b n M x L n t j d W x 0 M 2 E y M D E 4 X z I x L D I w M D N 9 J n F 1 b 3 Q 7 L C Z x d W 9 0 O 1 N l Y 3 R p b 2 4 x L 3 N o c z I w M j J f c 2 9 j a W F s X 3 B 1 Y m x p Y y 9 B d X R v U m V t b 3 Z l Z E N v b H V t b n M x L n t j d W x 0 M 2 E y M D E 4 X z A 0 L D I w M D R 9 J n F 1 b 3 Q 7 L C Z x d W 9 0 O 1 N l Y 3 R p b 2 4 x L 3 N o c z I w M j J f c 2 9 j a W F s X 3 B 1 Y m x p Y y 9 B d X R v U m V t b 3 Z l Z E N v b H V t b n M x L n t j d W x 0 M 2 E y M D E 4 X z A 1 L D I w M D V 9 J n F 1 b 3 Q 7 L C Z x d W 9 0 O 1 N l Y 3 R p b 2 4 x L 3 N o c z I w M j J f c 2 9 j a W F s X 3 B 1 Y m x p Y y 9 B d X R v U m V t b 3 Z l Z E N v b H V t b n M x L n t j d W x 0 M 2 E y M D E 4 X z A 2 L D I w M D Z 9 J n F 1 b 3 Q 7 L C Z x d W 9 0 O 1 N l Y 3 R p b 2 4 x L 3 N o c z I w M j J f c 2 9 j a W F s X 3 B 1 Y m x p Y y 9 B d X R v U m V t b 3 Z l Z E N v b H V t b n M x L n t j d W x 0 M 2 E y M D E 4 X z I y L D I w M D d 9 J n F 1 b 3 Q 7 L C Z x d W 9 0 O 1 N l Y 3 R p b 2 4 x L 3 N o c z I w M j J f c 2 9 j a W F s X 3 B 1 Y m x p Y y 9 B d X R v U m V t b 3 Z l Z E N v b H V t b n M x L n t j d W x 0 M 2 E y M D E 4 X z A 3 L D I w M D h 9 J n F 1 b 3 Q 7 L C Z x d W 9 0 O 1 N l Y 3 R p b 2 4 x L 3 N o c z I w M j J f c 2 9 j a W F s X 3 B 1 Y m x p Y y 9 B d X R v U m V t b 3 Z l Z E N v b H V t b n M x L n t j d W x 0 M 2 E y M D E 4 X z A 4 L D I w M D l 9 J n F 1 b 3 Q 7 L C Z x d W 9 0 O 1 N l Y 3 R p b 2 4 x L 3 N o c z I w M j J f c 2 9 j a W F s X 3 B 1 Y m x p Y y 9 B d X R v U m V t b 3 Z l Z E N v b H V t b n M x L n t j d W x 0 M 2 E y M D E 4 X z A 5 L D I w M T B 9 J n F 1 b 3 Q 7 L C Z x d W 9 0 O 1 N l Y 3 R p b 2 4 x L 3 N o c z I w M j J f c 2 9 j a W F s X 3 B 1 Y m x p Y y 9 B d X R v U m V t b 3 Z l Z E N v b H V t b n M x L n t j d W x 0 M 2 E y M D E 4 X z E w L D I w M T F 9 J n F 1 b 3 Q 7 L C Z x d W 9 0 O 1 N l Y 3 R p b 2 4 x L 3 N o c z I w M j J f c 2 9 j a W F s X 3 B 1 Y m x p Y y 9 B d X R v U m V t b 3 Z l Z E N v b H V t b n M x L n t j d W x 0 M 2 E y M D E 4 X z E x L D I w M T J 9 J n F 1 b 3 Q 7 L C Z x d W 9 0 O 1 N l Y 3 R p b 2 4 x L 3 N o c z I w M j J f c 2 9 j a W F s X 3 B 1 Y m x p Y y 9 B d X R v U m V t b 3 Z l Z E N v b H V t b n M x L n t j d W x 0 M 2 E y M D E 4 X z E y L D I w M T N 9 J n F 1 b 3 Q 7 L C Z x d W 9 0 O 1 N l Y 3 R p b 2 4 x L 3 N o c z I w M j J f c 2 9 j a W F s X 3 B 1 Y m x p Y y 9 B d X R v U m V t b 3 Z l Z E N v b H V t b n M x L n t j d W x 0 M 2 E y M D E 4 X z E z L D I w M T R 9 J n F 1 b 3 Q 7 L C Z x d W 9 0 O 1 N l Y 3 R p b 2 4 x L 3 N o c z I w M j J f c 2 9 j a W F s X 3 B 1 Y m x p Y y 9 B d X R v U m V t b 3 Z l Z E N v b H V t b n M x L n t j d W x 0 M 2 E y M D E 4 X z E 0 L D I w M T V 9 J n F 1 b 3 Q 7 L C Z x d W 9 0 O 1 N l Y 3 R p b 2 4 x L 3 N o c z I w M j J f c 2 9 j a W F s X 3 B 1 Y m x p Y y 9 B d X R v U m V t b 3 Z l Z E N v b H V t b n M x L n t j d W x 0 M 2 E y M D E 4 X z E 1 L D I w M T Z 9 J n F 1 b 3 Q 7 L C Z x d W 9 0 O 1 N l Y 3 R p b 2 4 x L 3 N o c z I w M j J f c 2 9 j a W F s X 3 B 1 Y m x p Y y 9 B d X R v U m V t b 3 Z l Z E N v b H V t b n M x L n t j d W x 0 M 2 E y M D E 4 X z E 2 L D I w M T d 9 J n F 1 b 3 Q 7 L C Z x d W 9 0 O 1 N l Y 3 R p b 2 4 x L 3 N o c z I w M j J f c 2 9 j a W F s X 3 B 1 Y m x p Y y 9 B d X R v U m V t b 3 Z l Z E N v b H V t b n M x L n t h b n l 2 a X N p d F 8 y M D E y L D I w M T h 9 J n F 1 b 3 Q 7 L C Z x d W 9 0 O 1 N l Y 3 R p b 2 4 x L 3 N o c z I w M j J f c 2 9 j a W F s X 3 B 1 Y m x p Y y 9 B d X R v U m V t b 3 Z l Z E N v b H V t b n M x L n t h b n l 2 a X N p d G 5 v Y 2 l u Z W 1 h X z I w M T I s M j A x O X 0 m c X V v d D s s J n F 1 b 3 Q 7 U 2 V j d G l v b j E v c 2 h z M j A y M l 9 z b 2 N p Y W x f c H V i b G l j L 0 F 1 d G 9 S Z W 1 v d m V k Q 2 9 s d W 1 u c z E u e 2 N 1 b H Q z Y j I w M T h f M D E s M j A y M H 0 m c X V v d D s s J n F 1 b 3 Q 7 U 2 V j d G l v b j E v c 2 h z M j A y M l 9 z b 2 N p Y W x f c H V i b G l j L 0 F 1 d G 9 S Z W 1 v d m V k Q 2 9 s d W 1 u c z E u e 2 N 1 b H Q z Y j I w M T h f M D I s M j A y M X 0 m c X V v d D s s J n F 1 b 3 Q 7 U 2 V j d G l v b j E v c 2 h z M j A y M l 9 z b 2 N p Y W x f c H V i b G l j L 0 F 1 d G 9 S Z W 1 v d m V k Q 2 9 s d W 1 u c z E u e 2 N 1 b H Q z Y j I w M T h f M j A s M j A y M n 0 m c X V v d D s s J n F 1 b 3 Q 7 U 2 V j d G l v b j E v c 2 h z M j A y M l 9 z b 2 N p Y W x f c H V i b G l j L 0 F 1 d G 9 S Z W 1 v d m V k Q 2 9 s d W 1 u c z E u e 2 N 1 b H Q z Y j I w M T h f M j E s M j A y M 3 0 m c X V v d D s s J n F 1 b 3 Q 7 U 2 V j d G l v b j E v c 2 h z M j A y M l 9 z b 2 N p Y W x f c H V i b G l j L 0 F 1 d G 9 S Z W 1 v d m V k Q 2 9 s d W 1 u c z E u e 2 N 1 b H Q z Y j I w M T h f M D Q s M j A y N H 0 m c X V v d D s s J n F 1 b 3 Q 7 U 2 V j d G l v b j E v c 2 h z M j A y M l 9 z b 2 N p Y W x f c H V i b G l j L 0 F 1 d G 9 S Z W 1 v d m V k Q 2 9 s d W 1 u c z E u e 2 N 1 b H Q z Y j I w M T h f M D U s M j A y N X 0 m c X V v d D s s J n F 1 b 3 Q 7 U 2 V j d G l v b j E v c 2 h z M j A y M l 9 z b 2 N p Y W x f c H V i b G l j L 0 F 1 d G 9 S Z W 1 v d m V k Q 2 9 s d W 1 u c z E u e 2 N 1 b H Q z Y j I w M T h f M D Y s M j A y N n 0 m c X V v d D s s J n F 1 b 3 Q 7 U 2 V j d G l v b j E v c 2 h z M j A y M l 9 z b 2 N p Y W x f c H V i b G l j L 0 F 1 d G 9 S Z W 1 v d m V k Q 2 9 s d W 1 u c z E u e 2 N 1 b H Q z Y j I w M T h f M j I s M j A y N 3 0 m c X V v d D s s J n F 1 b 3 Q 7 U 2 V j d G l v b j E v c 2 h z M j A y M l 9 z b 2 N p Y W x f c H V i b G l j L 0 F 1 d G 9 S Z W 1 v d m V k Q 2 9 s d W 1 u c z E u e 2 N 1 b H Q z Y j I w M T h f M D c s M j A y O H 0 m c X V v d D s s J n F 1 b 3 Q 7 U 2 V j d G l v b j E v c 2 h z M j A y M l 9 z b 2 N p Y W x f c H V i b G l j L 0 F 1 d G 9 S Z W 1 v d m V k Q 2 9 s d W 1 u c z E u e 2 N 1 b H Q z Y j I w M T h f M D g s M j A y O X 0 m c X V v d D s s J n F 1 b 3 Q 7 U 2 V j d G l v b j E v c 2 h z M j A y M l 9 z b 2 N p Y W x f c H V i b G l j L 0 F 1 d G 9 S Z W 1 v d m V k Q 2 9 s d W 1 u c z E u e 2 N 1 b H Q z Y j I w M T h f M D k s M j A z M H 0 m c X V v d D s s J n F 1 b 3 Q 7 U 2 V j d G l v b j E v c 2 h z M j A y M l 9 z b 2 N p Y W x f c H V i b G l j L 0 F 1 d G 9 S Z W 1 v d m V k Q 2 9 s d W 1 u c z E u e 2 N 1 b H Q z Y j I w M T h f M T A s M j A z M X 0 m c X V v d D s s J n F 1 b 3 Q 7 U 2 V j d G l v b j E v c 2 h z M j A y M l 9 z b 2 N p Y W x f c H V i b G l j L 0 F 1 d G 9 S Z W 1 v d m V k Q 2 9 s d W 1 u c z E u e 2 N 1 b H Q z Y j I w M T h f M T E s M j A z M n 0 m c X V v d D s s J n F 1 b 3 Q 7 U 2 V j d G l v b j E v c 2 h z M j A y M l 9 z b 2 N p Y W x f c H V i b G l j L 0 F 1 d G 9 S Z W 1 v d m V k Q 2 9 s d W 1 u c z E u e 2 N 1 b H Q z Y j I w M T h f M T I s M j A z M 3 0 m c X V v d D s s J n F 1 b 3 Q 7 U 2 V j d G l v b j E v c 2 h z M j A y M l 9 z b 2 N p Y W x f c H V i b G l j L 0 F 1 d G 9 S Z W 1 v d m V k Q 2 9 s d W 1 u c z E u e 2 N 1 b H Q z Y j I w M T h f M T M s M j A z N H 0 m c X V v d D s s J n F 1 b 3 Q 7 U 2 V j d G l v b j E v c 2 h z M j A y M l 9 z b 2 N p Y W x f c H V i b G l j L 0 F 1 d G 9 S Z W 1 v d m V k Q 2 9 s d W 1 u c z E u e 2 N 1 b H Q z Y j I w M T h f M T Q s M j A z N X 0 m c X V v d D s s J n F 1 b 3 Q 7 U 2 V j d G l v b j E v c 2 h z M j A y M l 9 z b 2 N p Y W x f c H V i b G l j L 0 F 1 d G 9 S Z W 1 v d m V k Q 2 9 s d W 1 u c z E u e 2 N 1 b H Q z Y j I w M T h f M T U s M j A z N n 0 m c X V v d D s s J n F 1 b 3 Q 7 U 2 V j d G l v b j E v c 2 h z M j A y M l 9 z b 2 N p Y W x f c H V i b G l j L 0 F 1 d G 9 S Z W 1 v d m V k Q 2 9 s d W 1 u c z E u e 2 N 1 b H Q z Y 3 h f M D E s M j A z N 3 0 m c X V v d D s s J n F 1 b 3 Q 7 U 2 V j d G l v b j E v c 2 h z M j A y M l 9 z b 2 N p Y W x f c H V i b G l j L 0 F 1 d G 9 S Z W 1 v d m V k Q 2 9 s d W 1 u c z E u e 2 N 1 b H Q z Y 3 h f M D I s M j A z O H 0 m c X V v d D s s J n F 1 b 3 Q 7 U 2 V j d G l v b j E v c 2 h z M j A y M l 9 z b 2 N p Y W x f c H V i b G l j L 0 F 1 d G 9 S Z W 1 v d m V k Q 2 9 s d W 1 u c z E u e 2 N 1 b H Q z Y 3 h f M j A s M j A z O X 0 m c X V v d D s s J n F 1 b 3 Q 7 U 2 V j d G l v b j E v c 2 h z M j A y M l 9 z b 2 N p Y W x f c H V i b G l j L 0 F 1 d G 9 S Z W 1 v d m V k Q 2 9 s d W 1 u c z E u e 2 N 1 b H Q z Y 3 h f M j E s M j A 0 M H 0 m c X V v d D s s J n F 1 b 3 Q 7 U 2 V j d G l v b j E v c 2 h z M j A y M l 9 z b 2 N p Y W x f c H V i b G l j L 0 F 1 d G 9 S Z W 1 v d m V k Q 2 9 s d W 1 u c z E u e 2 N 1 b H Q z Y 3 h f M D Q s M j A 0 M X 0 m c X V v d D s s J n F 1 b 3 Q 7 U 2 V j d G l v b j E v c 2 h z M j A y M l 9 z b 2 N p Y W x f c H V i b G l j L 0 F 1 d G 9 S Z W 1 v d m V k Q 2 9 s d W 1 u c z E u e 2 N 1 b H Q z Y 3 h f M D U s M j A 0 M n 0 m c X V v d D s s J n F 1 b 3 Q 7 U 2 V j d G l v b j E v c 2 h z M j A y M l 9 z b 2 N p Y W x f c H V i b G l j L 0 F 1 d G 9 S Z W 1 v d m V k Q 2 9 s d W 1 u c z E u e 2 N 1 b H Q z Y 3 h f M D Y s M j A 0 M 3 0 m c X V v d D s s J n F 1 b 3 Q 7 U 2 V j d G l v b j E v c 2 h z M j A y M l 9 z b 2 N p Y W x f c H V i b G l j L 0 F 1 d G 9 S Z W 1 v d m V k Q 2 9 s d W 1 u c z E u e 2 N 1 b H Q z Y 3 h f M j I s M j A 0 N H 0 m c X V v d D s s J n F 1 b 3 Q 7 U 2 V j d G l v b j E v c 2 h z M j A y M l 9 z b 2 N p Y W x f c H V i b G l j L 0 F 1 d G 9 S Z W 1 v d m V k Q 2 9 s d W 1 u c z E u e 2 N 1 b H Q z Y 3 h f M D c s M j A 0 N X 0 m c X V v d D s s J n F 1 b 3 Q 7 U 2 V j d G l v b j E v c 2 h z M j A y M l 9 z b 2 N p Y W x f c H V i b G l j L 0 F 1 d G 9 S Z W 1 v d m V k Q 2 9 s d W 1 u c z E u e 2 N 1 b H Q z Y 3 h f M D g s M j A 0 N n 0 m c X V v d D s s J n F 1 b 3 Q 7 U 2 V j d G l v b j E v c 2 h z M j A y M l 9 z b 2 N p Y W x f c H V i b G l j L 0 F 1 d G 9 S Z W 1 v d m V k Q 2 9 s d W 1 u c z E u e 2 N 1 b H Q z Y 3 h f M D k s M j A 0 N 3 0 m c X V v d D s s J n F 1 b 3 Q 7 U 2 V j d G l v b j E v c 2 h z M j A y M l 9 z b 2 N p Y W x f c H V i b G l j L 0 F 1 d G 9 S Z W 1 v d m V k Q 2 9 s d W 1 u c z E u e 2 N 1 b H Q z Y 3 h f M T A s M j A 0 O H 0 m c X V v d D s s J n F 1 b 3 Q 7 U 2 V j d G l v b j E v c 2 h z M j A y M l 9 z b 2 N p Y W x f c H V i b G l j L 0 F 1 d G 9 S Z W 1 v d m V k Q 2 9 s d W 1 u c z E u e 2 N 1 b H Q z Y 3 h f M T E s M j A 0 O X 0 m c X V v d D s s J n F 1 b 3 Q 7 U 2 V j d G l v b j E v c 2 h z M j A y M l 9 z b 2 N p Y W x f c H V i b G l j L 0 F 1 d G 9 S Z W 1 v d m V k Q 2 9 s d W 1 u c z E u e 2 N 1 b H Q z Y 3 h f M T I s M j A 1 M H 0 m c X V v d D s s J n F 1 b 3 Q 7 U 2 V j d G l v b j E v c 2 h z M j A y M l 9 z b 2 N p Y W x f c H V i b G l j L 0 F 1 d G 9 S Z W 1 v d m V k Q 2 9 s d W 1 u c z E u e 2 N 1 b H Q z Y 3 h f M T M s M j A 1 M X 0 m c X V v d D s s J n F 1 b 3 Q 7 U 2 V j d G l v b j E v c 2 h z M j A y M l 9 z b 2 N p Y W x f c H V i b G l j L 0 F 1 d G 9 S Z W 1 v d m V k Q 2 9 s d W 1 u c z E u e 2 N 1 b H Q z Y 3 h f M T Q s M j A 1 M n 0 m c X V v d D s s J n F 1 b 3 Q 7 U 2 V j d G l v b j E v c 2 h z M j A y M l 9 z b 2 N p Y W x f c H V i b G l j L 0 F 1 d G 9 S Z W 1 v d m V k Q 2 9 s d W 1 u c z E u e 2 N 1 b H Q z Y 3 h f M T U s M j A 1 M 3 0 m c X V v d D s s J n F 1 b 3 Q 7 U 2 V j d G l v b j E v c 2 h z M j A y M l 9 z b 2 N p Y W x f c H V i b G l j L 0 F 1 d G 9 S Z W 1 v d m V k Q 2 9 s d W 1 u c z E u e 2 N 1 b H Q z Y 3 h f M T k s M j A 1 N H 0 m c X V v d D s s J n F 1 b 3 Q 7 U 2 V j d G l v b j E v c 2 h z M j A y M l 9 z b 2 N p Y W x f c H V i b G l j L 0 F 1 d G 9 S Z W 1 v d m V k Q 2 9 s d W 1 u c z E u e 2 N 1 b H Q z Y 3 l f M D E s M j A 1 N X 0 m c X V v d D s s J n F 1 b 3 Q 7 U 2 V j d G l v b j E v c 2 h z M j A y M l 9 z b 2 N p Y W x f c H V i b G l j L 0 F 1 d G 9 S Z W 1 v d m V k Q 2 9 s d W 1 u c z E u e 2 N 1 b H Q z Y 3 l f M D I s M j A 1 N n 0 m c X V v d D s s J n F 1 b 3 Q 7 U 2 V j d G l v b j E v c 2 h z M j A y M l 9 z b 2 N p Y W x f c H V i b G l j L 0 F 1 d G 9 S Z W 1 v d m V k Q 2 9 s d W 1 u c z E u e 2 N 1 b H Q z Y 3 l f M j A s M j A 1 N 3 0 m c X V v d D s s J n F 1 b 3 Q 7 U 2 V j d G l v b j E v c 2 h z M j A y M l 9 z b 2 N p Y W x f c H V i b G l j L 0 F 1 d G 9 S Z W 1 v d m V k Q 2 9 s d W 1 u c z E u e 2 N 1 b H Q z Y 3 l f M j E s M j A 1 O H 0 m c X V v d D s s J n F 1 b 3 Q 7 U 2 V j d G l v b j E v c 2 h z M j A y M l 9 z b 2 N p Y W x f c H V i b G l j L 0 F 1 d G 9 S Z W 1 v d m V k Q 2 9 s d W 1 u c z E u e 2 N 1 b H Q z Y 3 l f M D Q s M j A 1 O X 0 m c X V v d D s s J n F 1 b 3 Q 7 U 2 V j d G l v b j E v c 2 h z M j A y M l 9 z b 2 N p Y W x f c H V i b G l j L 0 F 1 d G 9 S Z W 1 v d m V k Q 2 9 s d W 1 u c z E u e 2 N 1 b H Q z Y 3 l f M D U s M j A 2 M H 0 m c X V v d D s s J n F 1 b 3 Q 7 U 2 V j d G l v b j E v c 2 h z M j A y M l 9 z b 2 N p Y W x f c H V i b G l j L 0 F 1 d G 9 S Z W 1 v d m V k Q 2 9 s d W 1 u c z E u e 2 N 1 b H Q z Y 3 l f M D Y s M j A 2 M X 0 m c X V v d D s s J n F 1 b 3 Q 7 U 2 V j d G l v b j E v c 2 h z M j A y M l 9 z b 2 N p Y W x f c H V i b G l j L 0 F 1 d G 9 S Z W 1 v d m V k Q 2 9 s d W 1 u c z E u e 2 N 1 b H Q z Y 3 l f M j I s M j A 2 M n 0 m c X V v d D s s J n F 1 b 3 Q 7 U 2 V j d G l v b j E v c 2 h z M j A y M l 9 z b 2 N p Y W x f c H V i b G l j L 0 F 1 d G 9 S Z W 1 v d m V k Q 2 9 s d W 1 u c z E u e 2 N 1 b H Q z Y 3 l f M D c s M j A 2 M 3 0 m c X V v d D s s J n F 1 b 3 Q 7 U 2 V j d G l v b j E v c 2 h z M j A y M l 9 z b 2 N p Y W x f c H V i b G l j L 0 F 1 d G 9 S Z W 1 v d m V k Q 2 9 s d W 1 u c z E u e 2 N 1 b H Q z Y 3 l f M D g s M j A 2 N H 0 m c X V v d D s s J n F 1 b 3 Q 7 U 2 V j d G l v b j E v c 2 h z M j A y M l 9 z b 2 N p Y W x f c H V i b G l j L 0 F 1 d G 9 S Z W 1 v d m V k Q 2 9 s d W 1 u c z E u e 2 N 1 b H Q z Y 3 l f M D k s M j A 2 N X 0 m c X V v d D s s J n F 1 b 3 Q 7 U 2 V j d G l v b j E v c 2 h z M j A y M l 9 z b 2 N p Y W x f c H V i b G l j L 0 F 1 d G 9 S Z W 1 v d m V k Q 2 9 s d W 1 u c z E u e 2 N 1 b H Q z Y 3 l f M T A s M j A 2 N n 0 m c X V v d D s s J n F 1 b 3 Q 7 U 2 V j d G l v b j E v c 2 h z M j A y M l 9 z b 2 N p Y W x f c H V i b G l j L 0 F 1 d G 9 S Z W 1 v d m V k Q 2 9 s d W 1 u c z E u e 2 N 1 b H Q z Y 3 l f M T E s M j A 2 N 3 0 m c X V v d D s s J n F 1 b 3 Q 7 U 2 V j d G l v b j E v c 2 h z M j A y M l 9 z b 2 N p Y W x f c H V i b G l j L 0 F 1 d G 9 S Z W 1 v d m V k Q 2 9 s d W 1 u c z E u e 2 N 1 b H Q z Y 3 l f M T I s M j A 2 O H 0 m c X V v d D s s J n F 1 b 3 Q 7 U 2 V j d G l v b j E v c 2 h z M j A y M l 9 z b 2 N p Y W x f c H V i b G l j L 0 F 1 d G 9 S Z W 1 v d m V k Q 2 9 s d W 1 u c z E u e 2 N 1 b H Q z Y 3 l f M T M s M j A 2 O X 0 m c X V v d D s s J n F 1 b 3 Q 7 U 2 V j d G l v b j E v c 2 h z M j A y M l 9 z b 2 N p Y W x f c H V i b G l j L 0 F 1 d G 9 S Z W 1 v d m V k Q 2 9 s d W 1 u c z E u e 2 N 1 b H Q z Y 3 l f M T Q s M j A 3 M H 0 m c X V v d D s s J n F 1 b 3 Q 7 U 2 V j d G l v b j E v c 2 h z M j A y M l 9 z b 2 N p Y W x f c H V i b G l j L 0 F 1 d G 9 S Z W 1 v d m V k Q 2 9 s d W 1 u c z E u e 2 N 1 b H Q z Y 3 l f M T U s M j A 3 M X 0 m c X V v d D s s J n F 1 b 3 Q 7 U 2 V j d G l v b j E v c 2 h z M j A y M l 9 z b 2 N p Y W x f c H V i b G l j L 0 F 1 d G 9 S Z W 1 v d m V k Q 2 9 s d W 1 u c z E u e 2 N 1 b H Q z Y 3 l f M T k s M j A 3 M n 0 m c X V v d D s s J n F 1 b 3 Q 7 U 2 V j d G l v b j E v c 2 h z M j A y M l 9 z b 2 N p Y W x f c H V i b G l j L 0 F 1 d G 9 S Z W 1 v d m V k Q 2 9 s d W 1 u c z E u e 2 N 1 b H Q z Y 3 p f M V 8 w M S w y M D c z f S Z x d W 9 0 O y w m c X V v d D t T Z W N 0 a W 9 u M S 9 z a H M y M D I y X 3 N v Y 2 l h b F 9 w d W J s a W M v Q X V 0 b 1 J l b W 9 2 Z W R D b 2 x 1 b W 5 z M S 5 7 Y 3 V s d D N j e l 8 x X z A y L D I w N z R 9 J n F 1 b 3 Q 7 L C Z x d W 9 0 O 1 N l Y 3 R p b 2 4 x L 3 N o c z I w M j J f c 2 9 j a W F s X 3 B 1 Y m x p Y y 9 B d X R v U m V t b 3 Z l Z E N v b H V t b n M x L n t j d W x 0 M 2 N 6 X z F f M D M s M j A 3 N X 0 m c X V v d D s s J n F 1 b 3 Q 7 U 2 V j d G l v b j E v c 2 h z M j A y M l 9 z b 2 N p Y W x f c H V i b G l j L 0 F 1 d G 9 S Z W 1 v d m V k Q 2 9 s d W 1 u c z E u e 2 N 1 b H Q z Y 3 p f M V 8 w N C w y M D c 2 f S Z x d W 9 0 O y w m c X V v d D t T Z W N 0 a W 9 u M S 9 z a H M y M D I y X 3 N v Y 2 l h b F 9 w d W J s a W M v Q X V 0 b 1 J l b W 9 2 Z W R D b 2 x 1 b W 5 z M S 5 7 Y 3 V s d D N j e l 8 x X z A 1 L D I w N z d 9 J n F 1 b 3 Q 7 L C Z x d W 9 0 O 1 N l Y 3 R p b 2 4 x L 3 N o c z I w M j J f c 2 9 j a W F s X 3 B 1 Y m x p Y y 9 B d X R v U m V t b 3 Z l Z E N v b H V t b n M x L n t j d W x 0 M 2 N 6 X z F f M D Y s M j A 3 O H 0 m c X V v d D s s J n F 1 b 3 Q 7 U 2 V j d G l v b j E v c 2 h z M j A y M l 9 z b 2 N p Y W x f c H V i b G l j L 0 F 1 d G 9 S Z W 1 v d m V k Q 2 9 s d W 1 u c z E u e 2 N 1 b H Q z Y 3 p f M V 8 w N y w y M D c 5 f S Z x d W 9 0 O y w m c X V v d D t T Z W N 0 a W 9 u M S 9 z a H M y M D I y X 3 N v Y 2 l h b F 9 w d W J s a W M v Q X V 0 b 1 J l b W 9 2 Z W R D b 2 x 1 b W 5 z M S 5 7 Y 3 V s d D N j e l 8 x X z A 4 L D I w O D B 9 J n F 1 b 3 Q 7 L C Z x d W 9 0 O 1 N l Y 3 R p b 2 4 x L 3 N o c z I w M j J f c 2 9 j a W F s X 3 B 1 Y m x p Y y 9 B d X R v U m V t b 3 Z l Z E N v b H V t b n M x L n t j d W x 0 M 2 N 6 X z F f M D k s M j A 4 M X 0 m c X V v d D s s J n F 1 b 3 Q 7 U 2 V j d G l v b j E v c 2 h z M j A y M l 9 z b 2 N p Y W x f c H V i b G l j L 0 F 1 d G 9 S Z W 1 v d m V k Q 2 9 s d W 1 u c z E u e 2 N 1 b H Q z Y 3 p f M V 8 x M C w y M D g y f S Z x d W 9 0 O y w m c X V v d D t T Z W N 0 a W 9 u M S 9 z a H M y M D I y X 3 N v Y 2 l h b F 9 w d W J s a W M v Q X V 0 b 1 J l b W 9 2 Z W R D b 2 x 1 b W 5 z M S 5 7 Y 3 V s d D N j e l 8 x X z E x L D I w O D N 9 J n F 1 b 3 Q 7 L C Z x d W 9 0 O 1 N l Y 3 R p b 2 4 x L 3 N o c z I w M j J f c 2 9 j a W F s X 3 B 1 Y m x p Y y 9 B d X R v U m V t b 3 Z l Z E N v b H V t b n M x L n t j d W x 0 M 2 N 6 X z F f M T Y s M j A 4 N H 0 m c X V v d D s s J n F 1 b 3 Q 7 U 2 V j d G l v b j E v c 2 h z M j A y M l 9 z b 2 N p Y W x f c H V i b G l j L 0 F 1 d G 9 S Z W 1 v d m V k Q 2 9 s d W 1 u c z E u e 2 N 1 b H Q z Y 3 p f M V 8 x M y w y M D g 1 f S Z x d W 9 0 O y w m c X V v d D t T Z W N 0 a W 9 u M S 9 z a H M y M D I y X 3 N v Y 2 l h b F 9 w d W J s a W M v Q X V 0 b 1 J l b W 9 2 Z W R D b 2 x 1 b W 5 z M S 5 7 Y 3 V s d D N j e l 8 x X z E 0 L D I w O D Z 9 J n F 1 b 3 Q 7 L C Z x d W 9 0 O 1 N l Y 3 R p b 2 4 x L 3 N o c z I w M j J f c 2 9 j a W F s X 3 B 1 Y m x p Y y 9 B d X R v U m V t b 3 Z l Z E N v b H V t b n M x L n t j d W x 0 M 2 N 6 X z F f M T U s M j A 4 N 3 0 m c X V v d D s s J n F 1 b 3 Q 7 U 2 V j d G l v b j E v c 2 h z M j A y M l 9 z b 2 N p Y W x f c H V i b G l j L 0 F 1 d G 9 S Z W 1 v d m V k Q 2 9 s d W 1 u c z E u e 2 N 1 b H Q z Y 3 p f M l 8 w M S w y M D g 4 f S Z x d W 9 0 O y w m c X V v d D t T Z W N 0 a W 9 u M S 9 z a H M y M D I y X 3 N v Y 2 l h b F 9 w d W J s a W M v Q X V 0 b 1 J l b W 9 2 Z W R D b 2 x 1 b W 5 z M S 5 7 Y 3 V s d D N j e l 8 y X z A y L D I w O D l 9 J n F 1 b 3 Q 7 L C Z x d W 9 0 O 1 N l Y 3 R p b 2 4 x L 3 N o c z I w M j J f c 2 9 j a W F s X 3 B 1 Y m x p Y y 9 B d X R v U m V t b 3 Z l Z E N v b H V t b n M x L n t j d W x 0 M 2 N 6 X z J f M D M s M j A 5 M H 0 m c X V v d D s s J n F 1 b 3 Q 7 U 2 V j d G l v b j E v c 2 h z M j A y M l 9 z b 2 N p Y W x f c H V i b G l j L 0 F 1 d G 9 S Z W 1 v d m V k Q 2 9 s d W 1 u c z E u e 2 N 1 b H Q z Y 3 p f M l 8 w N C w y M D k x f S Z x d W 9 0 O y w m c X V v d D t T Z W N 0 a W 9 u M S 9 z a H M y M D I y X 3 N v Y 2 l h b F 9 w d W J s a W M v Q X V 0 b 1 J l b W 9 2 Z W R D b 2 x 1 b W 5 z M S 5 7 Y 3 V s d D N j e l 8 y X z A 1 L D I w O T J 9 J n F 1 b 3 Q 7 L C Z x d W 9 0 O 1 N l Y 3 R p b 2 4 x L 3 N o c z I w M j J f c 2 9 j a W F s X 3 B 1 Y m x p Y y 9 B d X R v U m V t b 3 Z l Z E N v b H V t b n M x L n t j d W x 0 M 2 N 6 X z J f M D Y s M j A 5 M 3 0 m c X V v d D s s J n F 1 b 3 Q 7 U 2 V j d G l v b j E v c 2 h z M j A y M l 9 z b 2 N p Y W x f c H V i b G l j L 0 F 1 d G 9 S Z W 1 v d m V k Q 2 9 s d W 1 u c z E u e 2 N 1 b H Q z Y 3 p f M l 8 w N y w y M D k 0 f S Z x d W 9 0 O y w m c X V v d D t T Z W N 0 a W 9 u M S 9 z a H M y M D I y X 3 N v Y 2 l h b F 9 w d W J s a W M v Q X V 0 b 1 J l b W 9 2 Z W R D b 2 x 1 b W 5 z M S 5 7 Y 3 V s d D N j e l 8 y X z A 4 L D I w O T V 9 J n F 1 b 3 Q 7 L C Z x d W 9 0 O 1 N l Y 3 R p b 2 4 x L 3 N o c z I w M j J f c 2 9 j a W F s X 3 B 1 Y m x p Y y 9 B d X R v U m V t b 3 Z l Z E N v b H V t b n M x L n t j d W x 0 M 2 N 6 X z J f M D k s M j A 5 N n 0 m c X V v d D s s J n F 1 b 3 Q 7 U 2 V j d G l v b j E v c 2 h z M j A y M l 9 z b 2 N p Y W x f c H V i b G l j L 0 F 1 d G 9 S Z W 1 v d m V k Q 2 9 s d W 1 u c z E u e 2 N 1 b H Q z Y 3 p f M l 8 x M C w y M D k 3 f S Z x d W 9 0 O y w m c X V v d D t T Z W N 0 a W 9 u M S 9 z a H M y M D I y X 3 N v Y 2 l h b F 9 w d W J s a W M v Q X V 0 b 1 J l b W 9 2 Z W R D b 2 x 1 b W 5 z M S 5 7 Y 3 V s d D N j e l 8 y X z E x L D I w O T h 9 J n F 1 b 3 Q 7 L C Z x d W 9 0 O 1 N l Y 3 R p b 2 4 x L 3 N o c z I w M j J f c 2 9 j a W F s X 3 B 1 Y m x p Y y 9 B d X R v U m V t b 3 Z l Z E N v b H V t b n M x L n t j d W x 0 M 2 N 6 X z J f M T Y s M j A 5 O X 0 m c X V v d D s s J n F 1 b 3 Q 7 U 2 V j d G l v b j E v c 2 h z M j A y M l 9 z b 2 N p Y W x f c H V i b G l j L 0 F 1 d G 9 S Z W 1 v d m V k Q 2 9 s d W 1 u c z E u e 2 N 1 b H Q z Y 3 p f M l 8 x M y w y M T A w f S Z x d W 9 0 O y w m c X V v d D t T Z W N 0 a W 9 u M S 9 z a H M y M D I y X 3 N v Y 2 l h b F 9 w d W J s a W M v Q X V 0 b 1 J l b W 9 2 Z W R D b 2 x 1 b W 5 z M S 5 7 Y 3 V s d D N j e l 8 y X z E 0 L D I x M D F 9 J n F 1 b 3 Q 7 L C Z x d W 9 0 O 1 N l Y 3 R p b 2 4 x L 3 N o c z I w M j J f c 2 9 j a W F s X 3 B 1 Y m x p Y y 9 B d X R v U m V t b 3 Z l Z E N v b H V t b n M x L n t j d W x 0 M 2 N 6 X z J f M T U s M j E w M n 0 m c X V v d D s s J n F 1 b 3 Q 7 U 2 V j d G l v b j E v c 2 h z M j A y M l 9 z b 2 N p Y W x f c H V i b G l j L 0 F 1 d G 9 S Z W 1 v d m V k Q 2 9 s d W 1 u c z E u e 2 N 1 b H Q z Y 3 p f M j B f M D E s M j E w M 3 0 m c X V v d D s s J n F 1 b 3 Q 7 U 2 V j d G l v b j E v c 2 h z M j A y M l 9 z b 2 N p Y W x f c H V i b G l j L 0 F 1 d G 9 S Z W 1 v d m V k Q 2 9 s d W 1 u c z E u e 2 N 1 b H Q z Y 3 p f M j B f M D I s M j E w N H 0 m c X V v d D s s J n F 1 b 3 Q 7 U 2 V j d G l v b j E v c 2 h z M j A y M l 9 z b 2 N p Y W x f c H V i b G l j L 0 F 1 d G 9 S Z W 1 v d m V k Q 2 9 s d W 1 u c z E u e 2 N 1 b H Q z Y 3 p f M j B f M D M s M j E w N X 0 m c X V v d D s s J n F 1 b 3 Q 7 U 2 V j d G l v b j E v c 2 h z M j A y M l 9 z b 2 N p Y W x f c H V i b G l j L 0 F 1 d G 9 S Z W 1 v d m V k Q 2 9 s d W 1 u c z E u e 2 N 1 b H Q z Y 3 p f M j B f M D Q s M j E w N n 0 m c X V v d D s s J n F 1 b 3 Q 7 U 2 V j d G l v b j E v c 2 h z M j A y M l 9 z b 2 N p Y W x f c H V i b G l j L 0 F 1 d G 9 S Z W 1 v d m V k Q 2 9 s d W 1 u c z E u e 2 N 1 b H Q z Y 3 p f M j B f M D U s M j E w N 3 0 m c X V v d D s s J n F 1 b 3 Q 7 U 2 V j d G l v b j E v c 2 h z M j A y M l 9 z b 2 N p Y W x f c H V i b G l j L 0 F 1 d G 9 S Z W 1 v d m V k Q 2 9 s d W 1 u c z E u e 2 N 1 b H Q z Y 3 p f M j B f M D Y s M j E w O H 0 m c X V v d D s s J n F 1 b 3 Q 7 U 2 V j d G l v b j E v c 2 h z M j A y M l 9 z b 2 N p Y W x f c H V i b G l j L 0 F 1 d G 9 S Z W 1 v d m V k Q 2 9 s d W 1 u c z E u e 2 N 1 b H Q z Y 3 p f M j B f M D c s M j E w O X 0 m c X V v d D s s J n F 1 b 3 Q 7 U 2 V j d G l v b j E v c 2 h z M j A y M l 9 z b 2 N p Y W x f c H V i b G l j L 0 F 1 d G 9 S Z W 1 v d m V k Q 2 9 s d W 1 u c z E u e 2 N 1 b H Q z Y 3 p f M j B f M D g s M j E x M H 0 m c X V v d D s s J n F 1 b 3 Q 7 U 2 V j d G l v b j E v c 2 h z M j A y M l 9 z b 2 N p Y W x f c H V i b G l j L 0 F 1 d G 9 S Z W 1 v d m V k Q 2 9 s d W 1 u c z E u e 2 N 1 b H Q z Y 3 p f M j B f M D k s M j E x M X 0 m c X V v d D s s J n F 1 b 3 Q 7 U 2 V j d G l v b j E v c 2 h z M j A y M l 9 z b 2 N p Y W x f c H V i b G l j L 0 F 1 d G 9 S Z W 1 v d m V k Q 2 9 s d W 1 u c z E u e 2 N 1 b H Q z Y 3 p f M j B f M T A s M j E x M n 0 m c X V v d D s s J n F 1 b 3 Q 7 U 2 V j d G l v b j E v c 2 h z M j A y M l 9 z b 2 N p Y W x f c H V i b G l j L 0 F 1 d G 9 S Z W 1 v d m V k Q 2 9 s d W 1 u c z E u e 2 N 1 b H Q z Y 3 p f M j B f M T E s M j E x M 3 0 m c X V v d D s s J n F 1 b 3 Q 7 U 2 V j d G l v b j E v c 2 h z M j A y M l 9 z b 2 N p Y W x f c H V i b G l j L 0 F 1 d G 9 S Z W 1 v d m V k Q 2 9 s d W 1 u c z E u e 2 N 1 b H Q z Y 3 p f M j B f M T Y s M j E x N H 0 m c X V v d D s s J n F 1 b 3 Q 7 U 2 V j d G l v b j E v c 2 h z M j A y M l 9 z b 2 N p Y W x f c H V i b G l j L 0 F 1 d G 9 S Z W 1 v d m V k Q 2 9 s d W 1 u c z E u e 2 N 1 b H Q z Y 3 p f M j B f M T M s M j E x N X 0 m c X V v d D s s J n F 1 b 3 Q 7 U 2 V j d G l v b j E v c 2 h z M j A y M l 9 z b 2 N p Y W x f c H V i b G l j L 0 F 1 d G 9 S Z W 1 v d m V k Q 2 9 s d W 1 u c z E u e 2 N 1 b H Q z Y 3 p f M j B f M T Q s M j E x N n 0 m c X V v d D s s J n F 1 b 3 Q 7 U 2 V j d G l v b j E v c 2 h z M j A y M l 9 z b 2 N p Y W x f c H V i b G l j L 0 F 1 d G 9 S Z W 1 v d m V k Q 2 9 s d W 1 u c z E u e 2 N 1 b H Q z Y 3 p f M j B f M T U s M j E x N 3 0 m c X V v d D s s J n F 1 b 3 Q 7 U 2 V j d G l v b j E v c 2 h z M j A y M l 9 z b 2 N p Y W x f c H V i b G l j L 0 F 1 d G 9 S Z W 1 v d m V k Q 2 9 s d W 1 u c z E u e 2 N 1 b H Q z Y 3 p f N F 8 w M S w y M T E 4 f S Z x d W 9 0 O y w m c X V v d D t T Z W N 0 a W 9 u M S 9 z a H M y M D I y X 3 N v Y 2 l h b F 9 w d W J s a W M v Q X V 0 b 1 J l b W 9 2 Z W R D b 2 x 1 b W 5 z M S 5 7 Y 3 V s d D N j e l 8 0 X z A y L D I x M T l 9 J n F 1 b 3 Q 7 L C Z x d W 9 0 O 1 N l Y 3 R p b 2 4 x L 3 N o c z I w M j J f c 2 9 j a W F s X 3 B 1 Y m x p Y y 9 B d X R v U m V t b 3 Z l Z E N v b H V t b n M x L n t j d W x 0 M 2 N 6 X z R f M D M s M j E y M H 0 m c X V v d D s s J n F 1 b 3 Q 7 U 2 V j d G l v b j E v c 2 h z M j A y M l 9 z b 2 N p Y W x f c H V i b G l j L 0 F 1 d G 9 S Z W 1 v d m V k Q 2 9 s d W 1 u c z E u e 2 N 1 b H Q z Y 3 p f N F 8 w N C w y M T I x f S Z x d W 9 0 O y w m c X V v d D t T Z W N 0 a W 9 u M S 9 z a H M y M D I y X 3 N v Y 2 l h b F 9 w d W J s a W M v Q X V 0 b 1 J l b W 9 2 Z W R D b 2 x 1 b W 5 z M S 5 7 Y 3 V s d D N j e l 8 0 X z A 1 L D I x M j J 9 J n F 1 b 3 Q 7 L C Z x d W 9 0 O 1 N l Y 3 R p b 2 4 x L 3 N o c z I w M j J f c 2 9 j a W F s X 3 B 1 Y m x p Y y 9 B d X R v U m V t b 3 Z l Z E N v b H V t b n M x L n t j d W x 0 M 2 N 6 X z R f M D Y s M j E y M 3 0 m c X V v d D s s J n F 1 b 3 Q 7 U 2 V j d G l v b j E v c 2 h z M j A y M l 9 z b 2 N p Y W x f c H V i b G l j L 0 F 1 d G 9 S Z W 1 v d m V k Q 2 9 s d W 1 u c z E u e 2 N 1 b H Q z Y 3 p f N F 8 w N y w y M T I 0 f S Z x d W 9 0 O y w m c X V v d D t T Z W N 0 a W 9 u M S 9 z a H M y M D I y X 3 N v Y 2 l h b F 9 w d W J s a W M v Q X V 0 b 1 J l b W 9 2 Z W R D b 2 x 1 b W 5 z M S 5 7 Y 3 V s d D N j e l 8 0 X z A 4 L D I x M j V 9 J n F 1 b 3 Q 7 L C Z x d W 9 0 O 1 N l Y 3 R p b 2 4 x L 3 N o c z I w M j J f c 2 9 j a W F s X 3 B 1 Y m x p Y y 9 B d X R v U m V t b 3 Z l Z E N v b H V t b n M x L n t j d W x 0 M 2 N 6 X z R f M D k s M j E y N n 0 m c X V v d D s s J n F 1 b 3 Q 7 U 2 V j d G l v b j E v c 2 h z M j A y M l 9 z b 2 N p Y W x f c H V i b G l j L 0 F 1 d G 9 S Z W 1 v d m V k Q 2 9 s d W 1 u c z E u e 2 N 1 b H Q z Y 3 p f N F 8 x M C w y M T I 3 f S Z x d W 9 0 O y w m c X V v d D t T Z W N 0 a W 9 u M S 9 z a H M y M D I y X 3 N v Y 2 l h b F 9 w d W J s a W M v Q X V 0 b 1 J l b W 9 2 Z W R D b 2 x 1 b W 5 z M S 5 7 Y 3 V s d D N j e l 8 0 X z E x L D I x M j h 9 J n F 1 b 3 Q 7 L C Z x d W 9 0 O 1 N l Y 3 R p b 2 4 x L 3 N o c z I w M j J f c 2 9 j a W F s X 3 B 1 Y m x p Y y 9 B d X R v U m V t b 3 Z l Z E N v b H V t b n M x L n t j d W x 0 M 2 N 6 X z R f M T Y s M j E y O X 0 m c X V v d D s s J n F 1 b 3 Q 7 U 2 V j d G l v b j E v c 2 h z M j A y M l 9 z b 2 N p Y W x f c H V i b G l j L 0 F 1 d G 9 S Z W 1 v d m V k Q 2 9 s d W 1 u c z E u e 2 N 1 b H Q z Y 3 p f N F 8 x M y w y M T M w f S Z x d W 9 0 O y w m c X V v d D t T Z W N 0 a W 9 u M S 9 z a H M y M D I y X 3 N v Y 2 l h b F 9 w d W J s a W M v Q X V 0 b 1 J l b W 9 2 Z W R D b 2 x 1 b W 5 z M S 5 7 Y 3 V s d D N j e l 8 0 X z E 0 L D I x M z F 9 J n F 1 b 3 Q 7 L C Z x d W 9 0 O 1 N l Y 3 R p b 2 4 x L 3 N o c z I w M j J f c 2 9 j a W F s X 3 B 1 Y m x p Y y 9 B d X R v U m V t b 3 Z l Z E N v b H V t b n M x L n t j d W x 0 M 2 N 6 X z R f M T U s M j E z M n 0 m c X V v d D s s J n F 1 b 3 Q 7 U 2 V j d G l v b j E v c 2 h z M j A y M l 9 z b 2 N p Y W x f c H V i b G l j L 0 F 1 d G 9 S Z W 1 v d m V k Q 2 9 s d W 1 u c z E u e 2 N 1 b H Q z Y 3 p f N V 8 w M S w y M T M z f S Z x d W 9 0 O y w m c X V v d D t T Z W N 0 a W 9 u M S 9 z a H M y M D I y X 3 N v Y 2 l h b F 9 w d W J s a W M v Q X V 0 b 1 J l b W 9 2 Z W R D b 2 x 1 b W 5 z M S 5 7 Y 3 V s d D N j e l 8 1 X z A y L D I x M z R 9 J n F 1 b 3 Q 7 L C Z x d W 9 0 O 1 N l Y 3 R p b 2 4 x L 3 N o c z I w M j J f c 2 9 j a W F s X 3 B 1 Y m x p Y y 9 B d X R v U m V t b 3 Z l Z E N v b H V t b n M x L n t j d W x 0 M 2 N 6 X z V f M D M s M j E z N X 0 m c X V v d D s s J n F 1 b 3 Q 7 U 2 V j d G l v b j E v c 2 h z M j A y M l 9 z b 2 N p Y W x f c H V i b G l j L 0 F 1 d G 9 S Z W 1 v d m V k Q 2 9 s d W 1 u c z E u e 2 N 1 b H Q z Y 3 p f N V 8 w N C w y M T M 2 f S Z x d W 9 0 O y w m c X V v d D t T Z W N 0 a W 9 u M S 9 z a H M y M D I y X 3 N v Y 2 l h b F 9 w d W J s a W M v Q X V 0 b 1 J l b W 9 2 Z W R D b 2 x 1 b W 5 z M S 5 7 Y 3 V s d D N j e l 8 1 X z A 1 L D I x M z d 9 J n F 1 b 3 Q 7 L C Z x d W 9 0 O 1 N l Y 3 R p b 2 4 x L 3 N o c z I w M j J f c 2 9 j a W F s X 3 B 1 Y m x p Y y 9 B d X R v U m V t b 3 Z l Z E N v b H V t b n M x L n t j d W x 0 M 2 N 6 X z V f M D Y s M j E z O H 0 m c X V v d D s s J n F 1 b 3 Q 7 U 2 V j d G l v b j E v c 2 h z M j A y M l 9 z b 2 N p Y W x f c H V i b G l j L 0 F 1 d G 9 S Z W 1 v d m V k Q 2 9 s d W 1 u c z E u e 2 N 1 b H Q z Y 3 p f N V 8 w N y w y M T M 5 f S Z x d W 9 0 O y w m c X V v d D t T Z W N 0 a W 9 u M S 9 z a H M y M D I y X 3 N v Y 2 l h b F 9 w d W J s a W M v Q X V 0 b 1 J l b W 9 2 Z W R D b 2 x 1 b W 5 z M S 5 7 Y 3 V s d D N j e l 8 1 X z A 4 L D I x N D B 9 J n F 1 b 3 Q 7 L C Z x d W 9 0 O 1 N l Y 3 R p b 2 4 x L 3 N o c z I w M j J f c 2 9 j a W F s X 3 B 1 Y m x p Y y 9 B d X R v U m V t b 3 Z l Z E N v b H V t b n M x L n t j d W x 0 M 2 N 6 X z V f M D k s M j E 0 M X 0 m c X V v d D s s J n F 1 b 3 Q 7 U 2 V j d G l v b j E v c 2 h z M j A y M l 9 z b 2 N p Y W x f c H V i b G l j L 0 F 1 d G 9 S Z W 1 v d m V k Q 2 9 s d W 1 u c z E u e 2 N 1 b H Q z Y 3 p f N V 8 x M C w y M T Q y f S Z x d W 9 0 O y w m c X V v d D t T Z W N 0 a W 9 u M S 9 z a H M y M D I y X 3 N v Y 2 l h b F 9 w d W J s a W M v Q X V 0 b 1 J l b W 9 2 Z W R D b 2 x 1 b W 5 z M S 5 7 Y 3 V s d D N j e l 8 1 X z E x L D I x N D N 9 J n F 1 b 3 Q 7 L C Z x d W 9 0 O 1 N l Y 3 R p b 2 4 x L 3 N o c z I w M j J f c 2 9 j a W F s X 3 B 1 Y m x p Y y 9 B d X R v U m V t b 3 Z l Z E N v b H V t b n M x L n t j d W x 0 M 2 N 6 X z V f M T Y s M j E 0 N H 0 m c X V v d D s s J n F 1 b 3 Q 7 U 2 V j d G l v b j E v c 2 h z M j A y M l 9 z b 2 N p Y W x f c H V i b G l j L 0 F 1 d G 9 S Z W 1 v d m V k Q 2 9 s d W 1 u c z E u e 2 N 1 b H Q z Y 3 p f N V 8 x M y w y M T Q 1 f S Z x d W 9 0 O y w m c X V v d D t T Z W N 0 a W 9 u M S 9 z a H M y M D I y X 3 N v Y 2 l h b F 9 w d W J s a W M v Q X V 0 b 1 J l b W 9 2 Z W R D b 2 x 1 b W 5 z M S 5 7 Y 3 V s d D N j e l 8 1 X z E 0 L D I x N D Z 9 J n F 1 b 3 Q 7 L C Z x d W 9 0 O 1 N l Y 3 R p b 2 4 x L 3 N o c z I w M j J f c 2 9 j a W F s X 3 B 1 Y m x p Y y 9 B d X R v U m V t b 3 Z l Z E N v b H V t b n M x L n t j d W x 0 M 2 N 6 X z V f M T U s M j E 0 N 3 0 m c X V v d D s s J n F 1 b 3 Q 7 U 2 V j d G l v b j E v c 2 h z M j A y M l 9 z b 2 N p Y W x f c H V i b G l j L 0 F 1 d G 9 S Z W 1 v d m V k Q 2 9 s d W 1 u c z E u e 2 N 1 b H Q z Y 3 p f N l 8 w M S w y M T Q 4 f S Z x d W 9 0 O y w m c X V v d D t T Z W N 0 a W 9 u M S 9 z a H M y M D I y X 3 N v Y 2 l h b F 9 w d W J s a W M v Q X V 0 b 1 J l b W 9 2 Z W R D b 2 x 1 b W 5 z M S 5 7 Y 3 V s d D N j e l 8 2 X z A y L D I x N D l 9 J n F 1 b 3 Q 7 L C Z x d W 9 0 O 1 N l Y 3 R p b 2 4 x L 3 N o c z I w M j J f c 2 9 j a W F s X 3 B 1 Y m x p Y y 9 B d X R v U m V t b 3 Z l Z E N v b H V t b n M x L n t j d W x 0 M 2 N 6 X z Z f M D M s M j E 1 M H 0 m c X V v d D s s J n F 1 b 3 Q 7 U 2 V j d G l v b j E v c 2 h z M j A y M l 9 z b 2 N p Y W x f c H V i b G l j L 0 F 1 d G 9 S Z W 1 v d m V k Q 2 9 s d W 1 u c z E u e 2 N 1 b H Q z Y 3 p f N l 8 w N C w y M T U x f S Z x d W 9 0 O y w m c X V v d D t T Z W N 0 a W 9 u M S 9 z a H M y M D I y X 3 N v Y 2 l h b F 9 w d W J s a W M v Q X V 0 b 1 J l b W 9 2 Z W R D b 2 x 1 b W 5 z M S 5 7 Y 3 V s d D N j e l 8 2 X z A 1 L D I x N T J 9 J n F 1 b 3 Q 7 L C Z x d W 9 0 O 1 N l Y 3 R p b 2 4 x L 3 N o c z I w M j J f c 2 9 j a W F s X 3 B 1 Y m x p Y y 9 B d X R v U m V t b 3 Z l Z E N v b H V t b n M x L n t j d W x 0 M 2 N 6 X z Z f M D Y s M j E 1 M 3 0 m c X V v d D s s J n F 1 b 3 Q 7 U 2 V j d G l v b j E v c 2 h z M j A y M l 9 z b 2 N p Y W x f c H V i b G l j L 0 F 1 d G 9 S Z W 1 v d m V k Q 2 9 s d W 1 u c z E u e 2 N 1 b H Q z Y 3 p f N l 8 w N y w y M T U 0 f S Z x d W 9 0 O y w m c X V v d D t T Z W N 0 a W 9 u M S 9 z a H M y M D I y X 3 N v Y 2 l h b F 9 w d W J s a W M v Q X V 0 b 1 J l b W 9 2 Z W R D b 2 x 1 b W 5 z M S 5 7 Y 3 V s d D N j e l 8 2 X z A 4 L D I x N T V 9 J n F 1 b 3 Q 7 L C Z x d W 9 0 O 1 N l Y 3 R p b 2 4 x L 3 N o c z I w M j J f c 2 9 j a W F s X 3 B 1 Y m x p Y y 9 B d X R v U m V t b 3 Z l Z E N v b H V t b n M x L n t j d W x 0 M 2 N 6 X z Z f M D k s M j E 1 N n 0 m c X V v d D s s J n F 1 b 3 Q 7 U 2 V j d G l v b j E v c 2 h z M j A y M l 9 z b 2 N p Y W x f c H V i b G l j L 0 F 1 d G 9 S Z W 1 v d m V k Q 2 9 s d W 1 u c z E u e 2 N 1 b H Q z Y 3 p f N l 8 x M C w y M T U 3 f S Z x d W 9 0 O y w m c X V v d D t T Z W N 0 a W 9 u M S 9 z a H M y M D I y X 3 N v Y 2 l h b F 9 w d W J s a W M v Q X V 0 b 1 J l b W 9 2 Z W R D b 2 x 1 b W 5 z M S 5 7 Y 3 V s d D N j e l 8 2 X z E x L D I x N T h 9 J n F 1 b 3 Q 7 L C Z x d W 9 0 O 1 N l Y 3 R p b 2 4 x L 3 N o c z I w M j J f c 2 9 j a W F s X 3 B 1 Y m x p Y y 9 B d X R v U m V t b 3 Z l Z E N v b H V t b n M x L n t j d W x 0 M 2 N 6 X z Z f M T Y s M j E 1 O X 0 m c X V v d D s s J n F 1 b 3 Q 7 U 2 V j d G l v b j E v c 2 h z M j A y M l 9 z b 2 N p Y W x f c H V i b G l j L 0 F 1 d G 9 S Z W 1 v d m V k Q 2 9 s d W 1 u c z E u e 2 N 1 b H Q z Y 3 p f N l 8 x M y w y M T Y w f S Z x d W 9 0 O y w m c X V v d D t T Z W N 0 a W 9 u M S 9 z a H M y M D I y X 3 N v Y 2 l h b F 9 w d W J s a W M v Q X V 0 b 1 J l b W 9 2 Z W R D b 2 x 1 b W 5 z M S 5 7 Y 3 V s d D N j e l 8 2 X z E 0 L D I x N j F 9 J n F 1 b 3 Q 7 L C Z x d W 9 0 O 1 N l Y 3 R p b 2 4 x L 3 N o c z I w M j J f c 2 9 j a W F s X 3 B 1 Y m x p Y y 9 B d X R v U m V t b 3 Z l Z E N v b H V t b n M x L n t j d W x 0 M 2 N 6 X z Z f M T U s M j E 2 M n 0 m c X V v d D s s J n F 1 b 3 Q 7 U 2 V j d G l v b j E v c 2 h z M j A y M l 9 z b 2 N p Y W x f c H V i b G l j L 0 F 1 d G 9 S Z W 1 v d m V k Q 2 9 s d W 1 u c z E u e 2 N 1 b H Q z Y 3 p f N 1 8 w M S w y M T Y z f S Z x d W 9 0 O y w m c X V v d D t T Z W N 0 a W 9 u M S 9 z a H M y M D I y X 3 N v Y 2 l h b F 9 w d W J s a W M v Q X V 0 b 1 J l b W 9 2 Z W R D b 2 x 1 b W 5 z M S 5 7 Y 3 V s d D N j e l 8 3 X z A y L D I x N j R 9 J n F 1 b 3 Q 7 L C Z x d W 9 0 O 1 N l Y 3 R p b 2 4 x L 3 N o c z I w M j J f c 2 9 j a W F s X 3 B 1 Y m x p Y y 9 B d X R v U m V t b 3 Z l Z E N v b H V t b n M x L n t j d W x 0 M 2 N 6 X z d f M D M s M j E 2 N X 0 m c X V v d D s s J n F 1 b 3 Q 7 U 2 V j d G l v b j E v c 2 h z M j A y M l 9 z b 2 N p Y W x f c H V i b G l j L 0 F 1 d G 9 S Z W 1 v d m V k Q 2 9 s d W 1 u c z E u e 2 N 1 b H Q z Y 3 p f N 1 8 w N C w y M T Y 2 f S Z x d W 9 0 O y w m c X V v d D t T Z W N 0 a W 9 u M S 9 z a H M y M D I y X 3 N v Y 2 l h b F 9 w d W J s a W M v Q X V 0 b 1 J l b W 9 2 Z W R D b 2 x 1 b W 5 z M S 5 7 Y 3 V s d D N j e l 8 3 X z A 1 L D I x N j d 9 J n F 1 b 3 Q 7 L C Z x d W 9 0 O 1 N l Y 3 R p b 2 4 x L 3 N o c z I w M j J f c 2 9 j a W F s X 3 B 1 Y m x p Y y 9 B d X R v U m V t b 3 Z l Z E N v b H V t b n M x L n t j d W x 0 M 2 N 6 X z d f M D Y s M j E 2 O H 0 m c X V v d D s s J n F 1 b 3 Q 7 U 2 V j d G l v b j E v c 2 h z M j A y M l 9 z b 2 N p Y W x f c H V i b G l j L 0 F 1 d G 9 S Z W 1 v d m V k Q 2 9 s d W 1 u c z E u e 2 N 1 b H Q z Y 3 p f N 1 8 w N y w y M T Y 5 f S Z x d W 9 0 O y w m c X V v d D t T Z W N 0 a W 9 u M S 9 z a H M y M D I y X 3 N v Y 2 l h b F 9 w d W J s a W M v Q X V 0 b 1 J l b W 9 2 Z W R D b 2 x 1 b W 5 z M S 5 7 Y 3 V s d D N j e l 8 3 X z A 4 L D I x N z B 9 J n F 1 b 3 Q 7 L C Z x d W 9 0 O 1 N l Y 3 R p b 2 4 x L 3 N o c z I w M j J f c 2 9 j a W F s X 3 B 1 Y m x p Y y 9 B d X R v U m V t b 3 Z l Z E N v b H V t b n M x L n t j d W x 0 M 2 N 6 X z d f M D k s M j E 3 M X 0 m c X V v d D s s J n F 1 b 3 Q 7 U 2 V j d G l v b j E v c 2 h z M j A y M l 9 z b 2 N p Y W x f c H V i b G l j L 0 F 1 d G 9 S Z W 1 v d m V k Q 2 9 s d W 1 u c z E u e 2 N 1 b H Q z Y 3 p f N 1 8 x M C w y M T c y f S Z x d W 9 0 O y w m c X V v d D t T Z W N 0 a W 9 u M S 9 z a H M y M D I y X 3 N v Y 2 l h b F 9 w d W J s a W M v Q X V 0 b 1 J l b W 9 2 Z W R D b 2 x 1 b W 5 z M S 5 7 Y 3 V s d D N j e l 8 3 X z E x L D I x N z N 9 J n F 1 b 3 Q 7 L C Z x d W 9 0 O 1 N l Y 3 R p b 2 4 x L 3 N o c z I w M j J f c 2 9 j a W F s X 3 B 1 Y m x p Y y 9 B d X R v U m V t b 3 Z l Z E N v b H V t b n M x L n t j d W x 0 M 2 N 6 X z d f M T Y s M j E 3 N H 0 m c X V v d D s s J n F 1 b 3 Q 7 U 2 V j d G l v b j E v c 2 h z M j A y M l 9 z b 2 N p Y W x f c H V i b G l j L 0 F 1 d G 9 S Z W 1 v d m V k Q 2 9 s d W 1 u c z E u e 2 N 1 b H Q z Y 3 p f N 1 8 x M y w y M T c 1 f S Z x d W 9 0 O y w m c X V v d D t T Z W N 0 a W 9 u M S 9 z a H M y M D I y X 3 N v Y 2 l h b F 9 w d W J s a W M v Q X V 0 b 1 J l b W 9 2 Z W R D b 2 x 1 b W 5 z M S 5 7 Y 3 V s d D N j e l 8 3 X z E 0 L D I x N z Z 9 J n F 1 b 3 Q 7 L C Z x d W 9 0 O 1 N l Y 3 R p b 2 4 x L 3 N o c z I w M j J f c 2 9 j a W F s X 3 B 1 Y m x p Y y 9 B d X R v U m V t b 3 Z l Z E N v b H V t b n M x L n t j d W x 0 M 2 N 6 X z d f M T U s M j E 3 N 3 0 m c X V v d D s s J n F 1 b 3 Q 7 U 2 V j d G l v b j E v c 2 h z M j A y M l 9 z b 2 N p Y W x f c H V i b G l j L 0 F 1 d G 9 S Z W 1 v d m V k Q 2 9 s d W 1 u c z E u e 2 N 1 b H Q z Y 3 p f O F 8 w M S w y M T c 4 f S Z x d W 9 0 O y w m c X V v d D t T Z W N 0 a W 9 u M S 9 z a H M y M D I y X 3 N v Y 2 l h b F 9 w d W J s a W M v Q X V 0 b 1 J l b W 9 2 Z W R D b 2 x 1 b W 5 z M S 5 7 Y 3 V s d D N j e l 8 4 X z A y L D I x N z l 9 J n F 1 b 3 Q 7 L C Z x d W 9 0 O 1 N l Y 3 R p b 2 4 x L 3 N o c z I w M j J f c 2 9 j a W F s X 3 B 1 Y m x p Y y 9 B d X R v U m V t b 3 Z l Z E N v b H V t b n M x L n t j d W x 0 M 2 N 6 X z h f M D M s M j E 4 M H 0 m c X V v d D s s J n F 1 b 3 Q 7 U 2 V j d G l v b j E v c 2 h z M j A y M l 9 z b 2 N p Y W x f c H V i b G l j L 0 F 1 d G 9 S Z W 1 v d m V k Q 2 9 s d W 1 u c z E u e 2 N 1 b H Q z Y 3 p f O F 8 w N C w y M T g x f S Z x d W 9 0 O y w m c X V v d D t T Z W N 0 a W 9 u M S 9 z a H M y M D I y X 3 N v Y 2 l h b F 9 w d W J s a W M v Q X V 0 b 1 J l b W 9 2 Z W R D b 2 x 1 b W 5 z M S 5 7 Y 3 V s d D N j e l 8 4 X z A 1 L D I x O D J 9 J n F 1 b 3 Q 7 L C Z x d W 9 0 O 1 N l Y 3 R p b 2 4 x L 3 N o c z I w M j J f c 2 9 j a W F s X 3 B 1 Y m x p Y y 9 B d X R v U m V t b 3 Z l Z E N v b H V t b n M x L n t j d W x 0 M 2 N 6 X z h f M D Y s M j E 4 M 3 0 m c X V v d D s s J n F 1 b 3 Q 7 U 2 V j d G l v b j E v c 2 h z M j A y M l 9 z b 2 N p Y W x f c H V i b G l j L 0 F 1 d G 9 S Z W 1 v d m V k Q 2 9 s d W 1 u c z E u e 2 N 1 b H Q z Y 3 p f O F 8 w N y w y M T g 0 f S Z x d W 9 0 O y w m c X V v d D t T Z W N 0 a W 9 u M S 9 z a H M y M D I y X 3 N v Y 2 l h b F 9 w d W J s a W M v Q X V 0 b 1 J l b W 9 2 Z W R D b 2 x 1 b W 5 z M S 5 7 Y 3 V s d D N j e l 8 4 X z A 4 L D I x O D V 9 J n F 1 b 3 Q 7 L C Z x d W 9 0 O 1 N l Y 3 R p b 2 4 x L 3 N o c z I w M j J f c 2 9 j a W F s X 3 B 1 Y m x p Y y 9 B d X R v U m V t b 3 Z l Z E N v b H V t b n M x L n t j d W x 0 M 2 N 6 X z h f M D k s M j E 4 N n 0 m c X V v d D s s J n F 1 b 3 Q 7 U 2 V j d G l v b j E v c 2 h z M j A y M l 9 z b 2 N p Y W x f c H V i b G l j L 0 F 1 d G 9 S Z W 1 v d m V k Q 2 9 s d W 1 u c z E u e 2 N 1 b H Q z Y 3 p f O F 8 x M C w y M T g 3 f S Z x d W 9 0 O y w m c X V v d D t T Z W N 0 a W 9 u M S 9 z a H M y M D I y X 3 N v Y 2 l h b F 9 w d W J s a W M v Q X V 0 b 1 J l b W 9 2 Z W R D b 2 x 1 b W 5 z M S 5 7 Y 3 V s d D N j e l 8 4 X z E x L D I x O D h 9 J n F 1 b 3 Q 7 L C Z x d W 9 0 O 1 N l Y 3 R p b 2 4 x L 3 N o c z I w M j J f c 2 9 j a W F s X 3 B 1 Y m x p Y y 9 B d X R v U m V t b 3 Z l Z E N v b H V t b n M x L n t j d W x 0 M 2 N 6 X z h f M T Y s M j E 4 O X 0 m c X V v d D s s J n F 1 b 3 Q 7 U 2 V j d G l v b j E v c 2 h z M j A y M l 9 z b 2 N p Y W x f c H V i b G l j L 0 F 1 d G 9 S Z W 1 v d m V k Q 2 9 s d W 1 u c z E u e 2 N 1 b H Q z Y 3 p f O F 8 x M y w y M T k w f S Z x d W 9 0 O y w m c X V v d D t T Z W N 0 a W 9 u M S 9 z a H M y M D I y X 3 N v Y 2 l h b F 9 w d W J s a W M v Q X V 0 b 1 J l b W 9 2 Z W R D b 2 x 1 b W 5 z M S 5 7 Y 3 V s d D N j e l 8 4 X z E 0 L D I x O T F 9 J n F 1 b 3 Q 7 L C Z x d W 9 0 O 1 N l Y 3 R p b 2 4 x L 3 N o c z I w M j J f c 2 9 j a W F s X 3 B 1 Y m x p Y y 9 B d X R v U m V t b 3 Z l Z E N v b H V t b n M x L n t j d W x 0 M 2 N 6 X z h f M T U s M j E 5 M n 0 m c X V v d D s s J n F 1 b 3 Q 7 U 2 V j d G l v b j E v c 2 h z M j A y M l 9 z b 2 N p Y W x f c H V i b G l j L 0 F 1 d G 9 S Z W 1 v d m V k Q 2 9 s d W 1 u c z E u e 2 N 1 b H Q z Y 3 p f O V 8 w M S w y M T k z f S Z x d W 9 0 O y w m c X V v d D t T Z W N 0 a W 9 u M S 9 z a H M y M D I y X 3 N v Y 2 l h b F 9 w d W J s a W M v Q X V 0 b 1 J l b W 9 2 Z W R D b 2 x 1 b W 5 z M S 5 7 Y 3 V s d D N j e l 8 5 X z A y L D I x O T R 9 J n F 1 b 3 Q 7 L C Z x d W 9 0 O 1 N l Y 3 R p b 2 4 x L 3 N o c z I w M j J f c 2 9 j a W F s X 3 B 1 Y m x p Y y 9 B d X R v U m V t b 3 Z l Z E N v b H V t b n M x L n t j d W x 0 M 2 N 6 X z l f M D M s M j E 5 N X 0 m c X V v d D s s J n F 1 b 3 Q 7 U 2 V j d G l v b j E v c 2 h z M j A y M l 9 z b 2 N p Y W x f c H V i b G l j L 0 F 1 d G 9 S Z W 1 v d m V k Q 2 9 s d W 1 u c z E u e 2 N 1 b H Q z Y 3 p f O V 8 w N C w y M T k 2 f S Z x d W 9 0 O y w m c X V v d D t T Z W N 0 a W 9 u M S 9 z a H M y M D I y X 3 N v Y 2 l h b F 9 w d W J s a W M v Q X V 0 b 1 J l b W 9 2 Z W R D b 2 x 1 b W 5 z M S 5 7 Y 3 V s d D N j e l 8 5 X z A 1 L D I x O T d 9 J n F 1 b 3 Q 7 L C Z x d W 9 0 O 1 N l Y 3 R p b 2 4 x L 3 N o c z I w M j J f c 2 9 j a W F s X 3 B 1 Y m x p Y y 9 B d X R v U m V t b 3 Z l Z E N v b H V t b n M x L n t j d W x 0 M 2 N 6 X z l f M D Y s M j E 5 O H 0 m c X V v d D s s J n F 1 b 3 Q 7 U 2 V j d G l v b j E v c 2 h z M j A y M l 9 z b 2 N p Y W x f c H V i b G l j L 0 F 1 d G 9 S Z W 1 v d m V k Q 2 9 s d W 1 u c z E u e 2 N 1 b H Q z Y 3 p f O V 8 w N y w y M T k 5 f S Z x d W 9 0 O y w m c X V v d D t T Z W N 0 a W 9 u M S 9 z a H M y M D I y X 3 N v Y 2 l h b F 9 w d W J s a W M v Q X V 0 b 1 J l b W 9 2 Z W R D b 2 x 1 b W 5 z M S 5 7 Y 3 V s d D N j e l 8 5 X z A 4 L D I y M D B 9 J n F 1 b 3 Q 7 L C Z x d W 9 0 O 1 N l Y 3 R p b 2 4 x L 3 N o c z I w M j J f c 2 9 j a W F s X 3 B 1 Y m x p Y y 9 B d X R v U m V t b 3 Z l Z E N v b H V t b n M x L n t j d W x 0 M 2 N 6 X z l f M D k s M j I w M X 0 m c X V v d D s s J n F 1 b 3 Q 7 U 2 V j d G l v b j E v c 2 h z M j A y M l 9 z b 2 N p Y W x f c H V i b G l j L 0 F 1 d G 9 S Z W 1 v d m V k Q 2 9 s d W 1 u c z E u e 2 N 1 b H Q z Y 3 p f O V 8 x M C w y M j A y f S Z x d W 9 0 O y w m c X V v d D t T Z W N 0 a W 9 u M S 9 z a H M y M D I y X 3 N v Y 2 l h b F 9 w d W J s a W M v Q X V 0 b 1 J l b W 9 2 Z W R D b 2 x 1 b W 5 z M S 5 7 Y 3 V s d D N j e l 8 5 X z E x L D I y M D N 9 J n F 1 b 3 Q 7 L C Z x d W 9 0 O 1 N l Y 3 R p b 2 4 x L 3 N o c z I w M j J f c 2 9 j a W F s X 3 B 1 Y m x p Y y 9 B d X R v U m V t b 3 Z l Z E N v b H V t b n M x L n t j d W x 0 M 2 N 6 X z l f M T Y s M j I w N H 0 m c X V v d D s s J n F 1 b 3 Q 7 U 2 V j d G l v b j E v c 2 h z M j A y M l 9 z b 2 N p Y W x f c H V i b G l j L 0 F 1 d G 9 S Z W 1 v d m V k Q 2 9 s d W 1 u c z E u e 2 N 1 b H Q z Y 3 p f O V 8 x M y w y M j A 1 f S Z x d W 9 0 O y w m c X V v d D t T Z W N 0 a W 9 u M S 9 z a H M y M D I y X 3 N v Y 2 l h b F 9 w d W J s a W M v Q X V 0 b 1 J l b W 9 2 Z W R D b 2 x 1 b W 5 z M S 5 7 Y 3 V s d D N j e l 8 5 X z E 0 L D I y M D Z 9 J n F 1 b 3 Q 7 L C Z x d W 9 0 O 1 N l Y 3 R p b 2 4 x L 3 N o c z I w M j J f c 2 9 j a W F s X 3 B 1 Y m x p Y y 9 B d X R v U m V t b 3 Z l Z E N v b H V t b n M x L n t j d W x 0 M 2 N 6 X z l f M T U s M j I w N 3 0 m c X V v d D s s J n F 1 b 3 Q 7 U 2 V j d G l v b j E v c 2 h z M j A y M l 9 z b 2 N p Y W x f c H V i b G l j L 0 F 1 d G 9 S Z W 1 v d m V k Q 2 9 s d W 1 u c z E u e 2 N 1 b H Q z Y 3 p f M T B f M D E s M j I w O H 0 m c X V v d D s s J n F 1 b 3 Q 7 U 2 V j d G l v b j E v c 2 h z M j A y M l 9 z b 2 N p Y W x f c H V i b G l j L 0 F 1 d G 9 S Z W 1 v d m V k Q 2 9 s d W 1 u c z E u e 2 N 1 b H Q z Y 3 p f M T B f M D I s M j I w O X 0 m c X V v d D s s J n F 1 b 3 Q 7 U 2 V j d G l v b j E v c 2 h z M j A y M l 9 z b 2 N p Y W x f c H V i b G l j L 0 F 1 d G 9 S Z W 1 v d m V k Q 2 9 s d W 1 u c z E u e 2 N 1 b H Q z Y 3 p f M T B f M D M s M j I x M H 0 m c X V v d D s s J n F 1 b 3 Q 7 U 2 V j d G l v b j E v c 2 h z M j A y M l 9 z b 2 N p Y W x f c H V i b G l j L 0 F 1 d G 9 S Z W 1 v d m V k Q 2 9 s d W 1 u c z E u e 2 N 1 b H Q z Y 3 p f M T B f M D Q s M j I x M X 0 m c X V v d D s s J n F 1 b 3 Q 7 U 2 V j d G l v b j E v c 2 h z M j A y M l 9 z b 2 N p Y W x f c H V i b G l j L 0 F 1 d G 9 S Z W 1 v d m V k Q 2 9 s d W 1 u c z E u e 2 N 1 b H Q z Y 3 p f M T B f M D U s M j I x M n 0 m c X V v d D s s J n F 1 b 3 Q 7 U 2 V j d G l v b j E v c 2 h z M j A y M l 9 z b 2 N p Y W x f c H V i b G l j L 0 F 1 d G 9 S Z W 1 v d m V k Q 2 9 s d W 1 u c z E u e 2 N 1 b H Q z Y 3 p f M T B f M D Y s M j I x M 3 0 m c X V v d D s s J n F 1 b 3 Q 7 U 2 V j d G l v b j E v c 2 h z M j A y M l 9 z b 2 N p Y W x f c H V i b G l j L 0 F 1 d G 9 S Z W 1 v d m V k Q 2 9 s d W 1 u c z E u e 2 N 1 b H Q z Y 3 p f M T B f M D c s M j I x N H 0 m c X V v d D s s J n F 1 b 3 Q 7 U 2 V j d G l v b j E v c 2 h z M j A y M l 9 z b 2 N p Y W x f c H V i b G l j L 0 F 1 d G 9 S Z W 1 v d m V k Q 2 9 s d W 1 u c z E u e 2 N 1 b H Q z Y 3 p f M T B f M D g s M j I x N X 0 m c X V v d D s s J n F 1 b 3 Q 7 U 2 V j d G l v b j E v c 2 h z M j A y M l 9 z b 2 N p Y W x f c H V i b G l j L 0 F 1 d G 9 S Z W 1 v d m V k Q 2 9 s d W 1 u c z E u e 2 N 1 b H Q z Y 3 p f M T B f M D k s M j I x N n 0 m c X V v d D s s J n F 1 b 3 Q 7 U 2 V j d G l v b j E v c 2 h z M j A y M l 9 z b 2 N p Y W x f c H V i b G l j L 0 F 1 d G 9 S Z W 1 v d m V k Q 2 9 s d W 1 u c z E u e 2 N 1 b H Q z Y 3 p f M T B f M T A s M j I x N 3 0 m c X V v d D s s J n F 1 b 3 Q 7 U 2 V j d G l v b j E v c 2 h z M j A y M l 9 z b 2 N p Y W x f c H V i b G l j L 0 F 1 d G 9 S Z W 1 v d m V k Q 2 9 s d W 1 u c z E u e 2 N 1 b H Q z Y 3 p f M T B f M T E s M j I x O H 0 m c X V v d D s s J n F 1 b 3 Q 7 U 2 V j d G l v b j E v c 2 h z M j A y M l 9 z b 2 N p Y W x f c H V i b G l j L 0 F 1 d G 9 S Z W 1 v d m V k Q 2 9 s d W 1 u c z E u e 2 N 1 b H Q z Y 3 p f M T B f M T Y s M j I x O X 0 m c X V v d D s s J n F 1 b 3 Q 7 U 2 V j d G l v b j E v c 2 h z M j A y M l 9 z b 2 N p Y W x f c H V i b G l j L 0 F 1 d G 9 S Z W 1 v d m V k Q 2 9 s d W 1 u c z E u e 2 N 1 b H Q z Y 3 p f M T B f M T M s M j I y M H 0 m c X V v d D s s J n F 1 b 3 Q 7 U 2 V j d G l v b j E v c 2 h z M j A y M l 9 z b 2 N p Y W x f c H V i b G l j L 0 F 1 d G 9 S Z W 1 v d m V k Q 2 9 s d W 1 u c z E u e 2 N 1 b H Q z Y 3 p f M T B f M T Q s M j I y M X 0 m c X V v d D s s J n F 1 b 3 Q 7 U 2 V j d G l v b j E v c 2 h z M j A y M l 9 z b 2 N p Y W x f c H V i b G l j L 0 F 1 d G 9 S Z W 1 v d m V k Q 2 9 s d W 1 u c z E u e 2 N 1 b H Q z Y 3 p f M T B f M T U s M j I y M n 0 m c X V v d D s s J n F 1 b 3 Q 7 U 2 V j d G l v b j E v c 2 h z M j A y M l 9 z b 2 N p Y W x f c H V i b G l j L 0 F 1 d G 9 S Z W 1 v d m V k Q 2 9 s d W 1 u c z E u e 2 N 1 b H Q z Y 3 p f M T F f M D E s M j I y M 3 0 m c X V v d D s s J n F 1 b 3 Q 7 U 2 V j d G l v b j E v c 2 h z M j A y M l 9 z b 2 N p Y W x f c H V i b G l j L 0 F 1 d G 9 S Z W 1 v d m V k Q 2 9 s d W 1 u c z E u e 2 N 1 b H Q z Y 3 p f M T F f M D I s M j I y N H 0 m c X V v d D s s J n F 1 b 3 Q 7 U 2 V j d G l v b j E v c 2 h z M j A y M l 9 z b 2 N p Y W x f c H V i b G l j L 0 F 1 d G 9 S Z W 1 v d m V k Q 2 9 s d W 1 u c z E u e 2 N 1 b H Q z Y 3 p f M T F f M D M s M j I y N X 0 m c X V v d D s s J n F 1 b 3 Q 7 U 2 V j d G l v b j E v c 2 h z M j A y M l 9 z b 2 N p Y W x f c H V i b G l j L 0 F 1 d G 9 S Z W 1 v d m V k Q 2 9 s d W 1 u c z E u e 2 N 1 b H Q z Y 3 p f M T F f M D Q s M j I y N n 0 m c X V v d D s s J n F 1 b 3 Q 7 U 2 V j d G l v b j E v c 2 h z M j A y M l 9 z b 2 N p Y W x f c H V i b G l j L 0 F 1 d G 9 S Z W 1 v d m V k Q 2 9 s d W 1 u c z E u e 2 N 1 b H Q z Y 3 p f M T F f M D U s M j I y N 3 0 m c X V v d D s s J n F 1 b 3 Q 7 U 2 V j d G l v b j E v c 2 h z M j A y M l 9 z b 2 N p Y W x f c H V i b G l j L 0 F 1 d G 9 S Z W 1 v d m V k Q 2 9 s d W 1 u c z E u e 2 N 1 b H Q z Y 3 p f M T F f M D Y s M j I y O H 0 m c X V v d D s s J n F 1 b 3 Q 7 U 2 V j d G l v b j E v c 2 h z M j A y M l 9 z b 2 N p Y W x f c H V i b G l j L 0 F 1 d G 9 S Z W 1 v d m V k Q 2 9 s d W 1 u c z E u e 2 N 1 b H Q z Y 3 p f M T F f M D c s M j I y O X 0 m c X V v d D s s J n F 1 b 3 Q 7 U 2 V j d G l v b j E v c 2 h z M j A y M l 9 z b 2 N p Y W x f c H V i b G l j L 0 F 1 d G 9 S Z W 1 v d m V k Q 2 9 s d W 1 u c z E u e 2 N 1 b H Q z Y 3 p f M T F f M D g s M j I z M H 0 m c X V v d D s s J n F 1 b 3 Q 7 U 2 V j d G l v b j E v c 2 h z M j A y M l 9 z b 2 N p Y W x f c H V i b G l j L 0 F 1 d G 9 S Z W 1 v d m V k Q 2 9 s d W 1 u c z E u e 2 N 1 b H Q z Y 3 p f M T F f M D k s M j I z M X 0 m c X V v d D s s J n F 1 b 3 Q 7 U 2 V j d G l v b j E v c 2 h z M j A y M l 9 z b 2 N p Y W x f c H V i b G l j L 0 F 1 d G 9 S Z W 1 v d m V k Q 2 9 s d W 1 u c z E u e 2 N 1 b H Q z Y 3 p f M T F f M T A s M j I z M n 0 m c X V v d D s s J n F 1 b 3 Q 7 U 2 V j d G l v b j E v c 2 h z M j A y M l 9 z b 2 N p Y W x f c H V i b G l j L 0 F 1 d G 9 S Z W 1 v d m V k Q 2 9 s d W 1 u c z E u e 2 N 1 b H Q z Y 3 p f M T F f M T E s M j I z M 3 0 m c X V v d D s s J n F 1 b 3 Q 7 U 2 V j d G l v b j E v c 2 h z M j A y M l 9 z b 2 N p Y W x f c H V i b G l j L 0 F 1 d G 9 S Z W 1 v d m V k Q 2 9 s d W 1 u c z E u e 2 N 1 b H Q z Y 3 p f M T F f M T Y s M j I z N H 0 m c X V v d D s s J n F 1 b 3 Q 7 U 2 V j d G l v b j E v c 2 h z M j A y M l 9 z b 2 N p Y W x f c H V i b G l j L 0 F 1 d G 9 S Z W 1 v d m V k Q 2 9 s d W 1 u c z E u e 2 N 1 b H Q z Y 3 p f M T F f M T M s M j I z N X 0 m c X V v d D s s J n F 1 b 3 Q 7 U 2 V j d G l v b j E v c 2 h z M j A y M l 9 z b 2 N p Y W x f c H V i b G l j L 0 F 1 d G 9 S Z W 1 v d m V k Q 2 9 s d W 1 u c z E u e 2 N 1 b H Q z Y 3 p f M T F f M T Q s M j I z N n 0 m c X V v d D s s J n F 1 b 3 Q 7 U 2 V j d G l v b j E v c 2 h z M j A y M l 9 z b 2 N p Y W x f c H V i b G l j L 0 F 1 d G 9 S Z W 1 v d m V k Q 2 9 s d W 1 u c z E u e 2 N 1 b H Q z Y 3 p f M T F f M T U s M j I z N 3 0 m c X V v d D s s J n F 1 b 3 Q 7 U 2 V j d G l v b j E v c 2 h z M j A y M l 9 z b 2 N p Y W x f c H V i b G l j L 0 F 1 d G 9 S Z W 1 v d m V k Q 2 9 s d W 1 u c z E u e 2 N 1 b H Q z Y 3 p f M T J f M D E s M j I z O H 0 m c X V v d D s s J n F 1 b 3 Q 7 U 2 V j d G l v b j E v c 2 h z M j A y M l 9 z b 2 N p Y W x f c H V i b G l j L 0 F 1 d G 9 S Z W 1 v d m V k Q 2 9 s d W 1 u c z E u e 2 N 1 b H Q z Y 3 p f M T J f M D I s M j I z O X 0 m c X V v d D s s J n F 1 b 3 Q 7 U 2 V j d G l v b j E v c 2 h z M j A y M l 9 z b 2 N p Y W x f c H V i b G l j L 0 F 1 d G 9 S Z W 1 v d m V k Q 2 9 s d W 1 u c z E u e 2 N 1 b H Q z Y 3 p f M T J f M D M s M j I 0 M H 0 m c X V v d D s s J n F 1 b 3 Q 7 U 2 V j d G l v b j E v c 2 h z M j A y M l 9 z b 2 N p Y W x f c H V i b G l j L 0 F 1 d G 9 S Z W 1 v d m V k Q 2 9 s d W 1 u c z E u e 2 N 1 b H Q z Y 3 p f M T J f M D Q s M j I 0 M X 0 m c X V v d D s s J n F 1 b 3 Q 7 U 2 V j d G l v b j E v c 2 h z M j A y M l 9 z b 2 N p Y W x f c H V i b G l j L 0 F 1 d G 9 S Z W 1 v d m V k Q 2 9 s d W 1 u c z E u e 2 N 1 b H Q z Y 3 p f M T J f M D U s M j I 0 M n 0 m c X V v d D s s J n F 1 b 3 Q 7 U 2 V j d G l v b j E v c 2 h z M j A y M l 9 z b 2 N p Y W x f c H V i b G l j L 0 F 1 d G 9 S Z W 1 v d m V k Q 2 9 s d W 1 u c z E u e 2 N 1 b H Q z Y 3 p f M T J f M D Y s M j I 0 M 3 0 m c X V v d D s s J n F 1 b 3 Q 7 U 2 V j d G l v b j E v c 2 h z M j A y M l 9 z b 2 N p Y W x f c H V i b G l j L 0 F 1 d G 9 S Z W 1 v d m V k Q 2 9 s d W 1 u c z E u e 2 N 1 b H Q z Y 3 p f M T J f M D c s M j I 0 N H 0 m c X V v d D s s J n F 1 b 3 Q 7 U 2 V j d G l v b j E v c 2 h z M j A y M l 9 z b 2 N p Y W x f c H V i b G l j L 0 F 1 d G 9 S Z W 1 v d m V k Q 2 9 s d W 1 u c z E u e 2 N 1 b H Q z Y 3 p f M T J f M D g s M j I 0 N X 0 m c X V v d D s s J n F 1 b 3 Q 7 U 2 V j d G l v b j E v c 2 h z M j A y M l 9 z b 2 N p Y W x f c H V i b G l j L 0 F 1 d G 9 S Z W 1 v d m V k Q 2 9 s d W 1 u c z E u e 2 N 1 b H Q z Y 3 p f M T J f M D k s M j I 0 N n 0 m c X V v d D s s J n F 1 b 3 Q 7 U 2 V j d G l v b j E v c 2 h z M j A y M l 9 z b 2 N p Y W x f c H V i b G l j L 0 F 1 d G 9 S Z W 1 v d m V k Q 2 9 s d W 1 u c z E u e 2 N 1 b H Q z Y 3 p f M T J f M T A s M j I 0 N 3 0 m c X V v d D s s J n F 1 b 3 Q 7 U 2 V j d G l v b j E v c 2 h z M j A y M l 9 z b 2 N p Y W x f c H V i b G l j L 0 F 1 d G 9 S Z W 1 v d m V k Q 2 9 s d W 1 u c z E u e 2 N 1 b H Q z Y 3 p f M T J f M T E s M j I 0 O H 0 m c X V v d D s s J n F 1 b 3 Q 7 U 2 V j d G l v b j E v c 2 h z M j A y M l 9 z b 2 N p Y W x f c H V i b G l j L 0 F 1 d G 9 S Z W 1 v d m V k Q 2 9 s d W 1 u c z E u e 2 N 1 b H Q z Y 3 p f M T J f M T Y s M j I 0 O X 0 m c X V v d D s s J n F 1 b 3 Q 7 U 2 V j d G l v b j E v c 2 h z M j A y M l 9 z b 2 N p Y W x f c H V i b G l j L 0 F 1 d G 9 S Z W 1 v d m V k Q 2 9 s d W 1 u c z E u e 2 N 1 b H Q z Y 3 p f M T J f M T M s M j I 1 M H 0 m c X V v d D s s J n F 1 b 3 Q 7 U 2 V j d G l v b j E v c 2 h z M j A y M l 9 z b 2 N p Y W x f c H V i b G l j L 0 F 1 d G 9 S Z W 1 v d m V k Q 2 9 s d W 1 u c z E u e 2 N 1 b H Q z Y 3 p f M T J f M T Q s M j I 1 M X 0 m c X V v d D s s J n F 1 b 3 Q 7 U 2 V j d G l v b j E v c 2 h z M j A y M l 9 z b 2 N p Y W x f c H V i b G l j L 0 F 1 d G 9 S Z W 1 v d m V k Q 2 9 s d W 1 u c z E u e 2 N 1 b H Q z Y 3 p f M T J f M T U s M j I 1 M n 0 m c X V v d D s s J n F 1 b 3 Q 7 U 2 V j d G l v b j E v c 2 h z M j A y M l 9 z b 2 N p Y W x f c H V i b G l j L 0 F 1 d G 9 S Z W 1 v d m V k Q 2 9 s d W 1 u c z E u e 2 N 1 b H Q z Y 3 p f M T N f M D E s M j I 1 M 3 0 m c X V v d D s s J n F 1 b 3 Q 7 U 2 V j d G l v b j E v c 2 h z M j A y M l 9 z b 2 N p Y W x f c H V i b G l j L 0 F 1 d G 9 S Z W 1 v d m V k Q 2 9 s d W 1 u c z E u e 2 N 1 b H Q z Y 3 p f M T N f M D I s M j I 1 N H 0 m c X V v d D s s J n F 1 b 3 Q 7 U 2 V j d G l v b j E v c 2 h z M j A y M l 9 z b 2 N p Y W x f c H V i b G l j L 0 F 1 d G 9 S Z W 1 v d m V k Q 2 9 s d W 1 u c z E u e 2 N 1 b H Q z Y 3 p f M T N f M D M s M j I 1 N X 0 m c X V v d D s s J n F 1 b 3 Q 7 U 2 V j d G l v b j E v c 2 h z M j A y M l 9 z b 2 N p Y W x f c H V i b G l j L 0 F 1 d G 9 S Z W 1 v d m V k Q 2 9 s d W 1 u c z E u e 2 N 1 b H Q z Y 3 p f M T N f M D Q s M j I 1 N n 0 m c X V v d D s s J n F 1 b 3 Q 7 U 2 V j d G l v b j E v c 2 h z M j A y M l 9 z b 2 N p Y W x f c H V i b G l j L 0 F 1 d G 9 S Z W 1 v d m V k Q 2 9 s d W 1 u c z E u e 2 N 1 b H Q z Y 3 p f M T N f M D U s M j I 1 N 3 0 m c X V v d D s s J n F 1 b 3 Q 7 U 2 V j d G l v b j E v c 2 h z M j A y M l 9 z b 2 N p Y W x f c H V i b G l j L 0 F 1 d G 9 S Z W 1 v d m V k Q 2 9 s d W 1 u c z E u e 2 N 1 b H Q z Y 3 p f M T N f M D Y s M j I 1 O H 0 m c X V v d D s s J n F 1 b 3 Q 7 U 2 V j d G l v b j E v c 2 h z M j A y M l 9 z b 2 N p Y W x f c H V i b G l j L 0 F 1 d G 9 S Z W 1 v d m V k Q 2 9 s d W 1 u c z E u e 2 N 1 b H Q z Y 3 p f M T N f M D c s M j I 1 O X 0 m c X V v d D s s J n F 1 b 3 Q 7 U 2 V j d G l v b j E v c 2 h z M j A y M l 9 z b 2 N p Y W x f c H V i b G l j L 0 F 1 d G 9 S Z W 1 v d m V k Q 2 9 s d W 1 u c z E u e 2 N 1 b H Q z Y 3 p f M T N f M D g s M j I 2 M H 0 m c X V v d D s s J n F 1 b 3 Q 7 U 2 V j d G l v b j E v c 2 h z M j A y M l 9 z b 2 N p Y W x f c H V i b G l j L 0 F 1 d G 9 S Z W 1 v d m V k Q 2 9 s d W 1 u c z E u e 2 N 1 b H Q z Y 3 p f M T N f M D k s M j I 2 M X 0 m c X V v d D s s J n F 1 b 3 Q 7 U 2 V j d G l v b j E v c 2 h z M j A y M l 9 z b 2 N p Y W x f c H V i b G l j L 0 F 1 d G 9 S Z W 1 v d m V k Q 2 9 s d W 1 u c z E u e 2 N 1 b H Q z Y 3 p f M T N f M T A s M j I 2 M n 0 m c X V v d D s s J n F 1 b 3 Q 7 U 2 V j d G l v b j E v c 2 h z M j A y M l 9 z b 2 N p Y W x f c H V i b G l j L 0 F 1 d G 9 S Z W 1 v d m V k Q 2 9 s d W 1 u c z E u e 2 N 1 b H Q z Y 3 p f M T N f M T E s M j I 2 M 3 0 m c X V v d D s s J n F 1 b 3 Q 7 U 2 V j d G l v b j E v c 2 h z M j A y M l 9 z b 2 N p Y W x f c H V i b G l j L 0 F 1 d G 9 S Z W 1 v d m V k Q 2 9 s d W 1 u c z E u e 2 N 1 b H Q z Y 3 p f M T N f M T Y s M j I 2 N H 0 m c X V v d D s s J n F 1 b 3 Q 7 U 2 V j d G l v b j E v c 2 h z M j A y M l 9 z b 2 N p Y W x f c H V i b G l j L 0 F 1 d G 9 S Z W 1 v d m V k Q 2 9 s d W 1 u c z E u e 2 N 1 b H Q z Y 3 p f M T N f M T M s M j I 2 N X 0 m c X V v d D s s J n F 1 b 3 Q 7 U 2 V j d G l v b j E v c 2 h z M j A y M l 9 z b 2 N p Y W x f c H V i b G l j L 0 F 1 d G 9 S Z W 1 v d m V k Q 2 9 s d W 1 u c z E u e 2 N 1 b H Q z Y 3 p f M T N f M T Q s M j I 2 N n 0 m c X V v d D s s J n F 1 b 3 Q 7 U 2 V j d G l v b j E v c 2 h z M j A y M l 9 z b 2 N p Y W x f c H V i b G l j L 0 F 1 d G 9 S Z W 1 v d m V k Q 2 9 s d W 1 u c z E u e 2 N 1 b H Q z Y 3 p f M T N f M T U s M j I 2 N 3 0 m c X V v d D s s J n F 1 b 3 Q 7 U 2 V j d G l v b j E v c 2 h z M j A y M l 9 z b 2 N p Y W x f c H V i b G l j L 0 F 1 d G 9 S Z W 1 v d m V k Q 2 9 s d W 1 u c z E u e 2 N 1 b H Q z Y 3 p f M T R f M D E s M j I 2 O H 0 m c X V v d D s s J n F 1 b 3 Q 7 U 2 V j d G l v b j E v c 2 h z M j A y M l 9 z b 2 N p Y W x f c H V i b G l j L 0 F 1 d G 9 S Z W 1 v d m V k Q 2 9 s d W 1 u c z E u e 2 N 1 b H Q z Y 3 p f M T R f M D I s M j I 2 O X 0 m c X V v d D s s J n F 1 b 3 Q 7 U 2 V j d G l v b j E v c 2 h z M j A y M l 9 z b 2 N p Y W x f c H V i b G l j L 0 F 1 d G 9 S Z W 1 v d m V k Q 2 9 s d W 1 u c z E u e 2 N 1 b H Q z Y 3 p f M T R f M D M s M j I 3 M H 0 m c X V v d D s s J n F 1 b 3 Q 7 U 2 V j d G l v b j E v c 2 h z M j A y M l 9 z b 2 N p Y W x f c H V i b G l j L 0 F 1 d G 9 S Z W 1 v d m V k Q 2 9 s d W 1 u c z E u e 2 N 1 b H Q z Y 3 p f M T R f M D Q s M j I 3 M X 0 m c X V v d D s s J n F 1 b 3 Q 7 U 2 V j d G l v b j E v c 2 h z M j A y M l 9 z b 2 N p Y W x f c H V i b G l j L 0 F 1 d G 9 S Z W 1 v d m V k Q 2 9 s d W 1 u c z E u e 2 N 1 b H Q z Y 3 p f M T R f M D U s M j I 3 M n 0 m c X V v d D s s J n F 1 b 3 Q 7 U 2 V j d G l v b j E v c 2 h z M j A y M l 9 z b 2 N p Y W x f c H V i b G l j L 0 F 1 d G 9 S Z W 1 v d m V k Q 2 9 s d W 1 u c z E u e 2 N 1 b H Q z Y 3 p f M T R f M D Y s M j I 3 M 3 0 m c X V v d D s s J n F 1 b 3 Q 7 U 2 V j d G l v b j E v c 2 h z M j A y M l 9 z b 2 N p Y W x f c H V i b G l j L 0 F 1 d G 9 S Z W 1 v d m V k Q 2 9 s d W 1 u c z E u e 2 N 1 b H Q z Y 3 p f M T R f M D c s M j I 3 N H 0 m c X V v d D s s J n F 1 b 3 Q 7 U 2 V j d G l v b j E v c 2 h z M j A y M l 9 z b 2 N p Y W x f c H V i b G l j L 0 F 1 d G 9 S Z W 1 v d m V k Q 2 9 s d W 1 u c z E u e 2 N 1 b H Q z Y 3 p f M T R f M D g s M j I 3 N X 0 m c X V v d D s s J n F 1 b 3 Q 7 U 2 V j d G l v b j E v c 2 h z M j A y M l 9 z b 2 N p Y W x f c H V i b G l j L 0 F 1 d G 9 S Z W 1 v d m V k Q 2 9 s d W 1 u c z E u e 2 N 1 b H Q z Y 3 p f M T R f M D k s M j I 3 N n 0 m c X V v d D s s J n F 1 b 3 Q 7 U 2 V j d G l v b j E v c 2 h z M j A y M l 9 z b 2 N p Y W x f c H V i b G l j L 0 F 1 d G 9 S Z W 1 v d m V k Q 2 9 s d W 1 u c z E u e 2 N 1 b H Q z Y 3 p f M T R f M T A s M j I 3 N 3 0 m c X V v d D s s J n F 1 b 3 Q 7 U 2 V j d G l v b j E v c 2 h z M j A y M l 9 z b 2 N p Y W x f c H V i b G l j L 0 F 1 d G 9 S Z W 1 v d m V k Q 2 9 s d W 1 u c z E u e 2 N 1 b H Q z Y 3 p f M T R f M T E s M j I 3 O H 0 m c X V v d D s s J n F 1 b 3 Q 7 U 2 V j d G l v b j E v c 2 h z M j A y M l 9 z b 2 N p Y W x f c H V i b G l j L 0 F 1 d G 9 S Z W 1 v d m V k Q 2 9 s d W 1 u c z E u e 2 N 1 b H Q z Y 3 p f M T R f M T Y s M j I 3 O X 0 m c X V v d D s s J n F 1 b 3 Q 7 U 2 V j d G l v b j E v c 2 h z M j A y M l 9 z b 2 N p Y W x f c H V i b G l j L 0 F 1 d G 9 S Z W 1 v d m V k Q 2 9 s d W 1 u c z E u e 2 N 1 b H Q z Y 3 p f M T R f M T M s M j I 4 M H 0 m c X V v d D s s J n F 1 b 3 Q 7 U 2 V j d G l v b j E v c 2 h z M j A y M l 9 z b 2 N p Y W x f c H V i b G l j L 0 F 1 d G 9 S Z W 1 v d m V k Q 2 9 s d W 1 u c z E u e 2 N 1 b H Q z Y 3 p f M T R f M T Q s M j I 4 M X 0 m c X V v d D s s J n F 1 b 3 Q 7 U 2 V j d G l v b j E v c 2 h z M j A y M l 9 z b 2 N p Y W x f c H V i b G l j L 0 F 1 d G 9 S Z W 1 v d m V k Q 2 9 s d W 1 u c z E u e 2 N 1 b H Q z Y 3 p f M T R f M T U s M j I 4 M n 0 m c X V v d D s s J n F 1 b 3 Q 7 U 2 V j d G l v b j E v c 2 h z M j A y M l 9 z b 2 N p Y W x f c H V i b G l j L 0 F 1 d G 9 S Z W 1 v d m V k Q 2 9 s d W 1 u c z E u e 2 N 1 b H Q z Y 3 p f M T V f M D E s M j I 4 M 3 0 m c X V v d D s s J n F 1 b 3 Q 7 U 2 V j d G l v b j E v c 2 h z M j A y M l 9 z b 2 N p Y W x f c H V i b G l j L 0 F 1 d G 9 S Z W 1 v d m V k Q 2 9 s d W 1 u c z E u e 2 N 1 b H Q z Y 3 p f M T V f M D I s M j I 4 N H 0 m c X V v d D s s J n F 1 b 3 Q 7 U 2 V j d G l v b j E v c 2 h z M j A y M l 9 z b 2 N p Y W x f c H V i b G l j L 0 F 1 d G 9 S Z W 1 v d m V k Q 2 9 s d W 1 u c z E u e 2 N 1 b H Q z Y 3 p f M T V f M D M s M j I 4 N X 0 m c X V v d D s s J n F 1 b 3 Q 7 U 2 V j d G l v b j E v c 2 h z M j A y M l 9 z b 2 N p Y W x f c H V i b G l j L 0 F 1 d G 9 S Z W 1 v d m V k Q 2 9 s d W 1 u c z E u e 2 N 1 b H Q z Y 3 p f M T V f M D Q s M j I 4 N n 0 m c X V v d D s s J n F 1 b 3 Q 7 U 2 V j d G l v b j E v c 2 h z M j A y M l 9 z b 2 N p Y W x f c H V i b G l j L 0 F 1 d G 9 S Z W 1 v d m V k Q 2 9 s d W 1 u c z E u e 2 N 1 b H Q z Y 3 p f M T V f M D U s M j I 4 N 3 0 m c X V v d D s s J n F 1 b 3 Q 7 U 2 V j d G l v b j E v c 2 h z M j A y M l 9 z b 2 N p Y W x f c H V i b G l j L 0 F 1 d G 9 S Z W 1 v d m V k Q 2 9 s d W 1 u c z E u e 2 N 1 b H Q z Y 3 p f M T V f M D Y s M j I 4 O H 0 m c X V v d D s s J n F 1 b 3 Q 7 U 2 V j d G l v b j E v c 2 h z M j A y M l 9 z b 2 N p Y W x f c H V i b G l j L 0 F 1 d G 9 S Z W 1 v d m V k Q 2 9 s d W 1 u c z E u e 2 N 1 b H Q z Y 3 p f M T V f M D c s M j I 4 O X 0 m c X V v d D s s J n F 1 b 3 Q 7 U 2 V j d G l v b j E v c 2 h z M j A y M l 9 z b 2 N p Y W x f c H V i b G l j L 0 F 1 d G 9 S Z W 1 v d m V k Q 2 9 s d W 1 u c z E u e 2 N 1 b H Q z Y 3 p f M T V f M D g s M j I 5 M H 0 m c X V v d D s s J n F 1 b 3 Q 7 U 2 V j d G l v b j E v c 2 h z M j A y M l 9 z b 2 N p Y W x f c H V i b G l j L 0 F 1 d G 9 S Z W 1 v d m V k Q 2 9 s d W 1 u c z E u e 2 N 1 b H Q z Y 3 p f M T V f M D k s M j I 5 M X 0 m c X V v d D s s J n F 1 b 3 Q 7 U 2 V j d G l v b j E v c 2 h z M j A y M l 9 z b 2 N p Y W x f c H V i b G l j L 0 F 1 d G 9 S Z W 1 v d m V k Q 2 9 s d W 1 u c z E u e 2 N 1 b H Q z Y 3 p f M T V f M T A s M j I 5 M n 0 m c X V v d D s s J n F 1 b 3 Q 7 U 2 V j d G l v b j E v c 2 h z M j A y M l 9 z b 2 N p Y W x f c H V i b G l j L 0 F 1 d G 9 S Z W 1 v d m V k Q 2 9 s d W 1 u c z E u e 2 N 1 b H Q z Y 3 p f M T V f M T E s M j I 5 M 3 0 m c X V v d D s s J n F 1 b 3 Q 7 U 2 V j d G l v b j E v c 2 h z M j A y M l 9 z b 2 N p Y W x f c H V i b G l j L 0 F 1 d G 9 S Z W 1 v d m V k Q 2 9 s d W 1 u c z E u e 2 N 1 b H Q z Y 3 p f M T V f M T Y s M j I 5 N H 0 m c X V v d D s s J n F 1 b 3 Q 7 U 2 V j d G l v b j E v c 2 h z M j A y M l 9 z b 2 N p Y W x f c H V i b G l j L 0 F 1 d G 9 S Z W 1 v d m V k Q 2 9 s d W 1 u c z E u e 2 N 1 b H Q z Y 3 p f M T V f M T M s M j I 5 N X 0 m c X V v d D s s J n F 1 b 3 Q 7 U 2 V j d G l v b j E v c 2 h z M j A y M l 9 z b 2 N p Y W x f c H V i b G l j L 0 F 1 d G 9 S Z W 1 v d m V k Q 2 9 s d W 1 u c z E u e 2 N 1 b H Q z Y 3 p f M T V f M T Q s M j I 5 N n 0 m c X V v d D s s J n F 1 b 3 Q 7 U 2 V j d G l v b j E v c 2 h z M j A y M l 9 z b 2 N p Y W x f c H V i b G l j L 0 F 1 d G 9 S Z W 1 v d m V k Q 2 9 s d W 1 u c z E u e 2 N 1 b H Q z Y 3 p f M T V f M T U s M j I 5 N 3 0 m c X V v d D s s J n F 1 b 3 Q 7 U 2 V j d G l v b j E v c 2 h z M j A y M l 9 z b 2 N p Y W x f c H V i b G l j L 0 F 1 d G 9 S Z W 1 v d m V k Q 2 9 s d W 1 u c z E u e 2 N 1 b H Q 0 Y T I w M T h f M D E s M j I 5 O H 0 m c X V v d D s s J n F 1 b 3 Q 7 U 2 V j d G l v b j E v c 2 h z M j A y M l 9 z b 2 N p Y W x f c H V i b G l j L 0 F 1 d G 9 S Z W 1 v d m V k Q 2 9 s d W 1 u c z E u e 2 N 1 b H Q 0 Y T I w M T h f M D I s M j I 5 O X 0 m c X V v d D s s J n F 1 b 3 Q 7 U 2 V j d G l v b j E v c 2 h z M j A y M l 9 z b 2 N p Y W x f c H V i b G l j L 0 F 1 d G 9 S Z W 1 v d m V k Q 2 9 s d W 1 u c z E u e 2 N 1 b H Q 0 Y T I w M T h f M D M s M j M w M H 0 m c X V v d D s s J n F 1 b 3 Q 7 U 2 V j d G l v b j E v c 2 h z M j A y M l 9 z b 2 N p Y W x f c H V i b G l j L 0 F 1 d G 9 S Z W 1 v d m V k Q 2 9 s d W 1 u c z E u e 2 N 1 b H Q 0 Y T I w M T h f M D Q s M j M w M X 0 m c X V v d D s s J n F 1 b 3 Q 7 U 2 V j d G l v b j E v c 2 h z M j A y M l 9 z b 2 N p Y W x f c H V i b G l j L 0 F 1 d G 9 S Z W 1 v d m V k Q 2 9 s d W 1 u c z E u e 2 N 1 b H Q 0 Y T I w M T h f M D U s M j M w M n 0 m c X V v d D s s J n F 1 b 3 Q 7 U 2 V j d G l v b j E v c 2 h z M j A y M l 9 z b 2 N p Y W x f c H V i b G l j L 0 F 1 d G 9 S Z W 1 v d m V k Q 2 9 s d W 1 u c z E u e 2 N 1 b H Q 0 Y T I w M T h f M D Y s M j M w M 3 0 m c X V v d D s s J n F 1 b 3 Q 7 U 2 V j d G l v b j E v c 2 h z M j A y M l 9 z b 2 N p Y W x f c H V i b G l j L 0 F 1 d G 9 S Z W 1 v d m V k Q 2 9 s d W 1 u c z E u e 2 N 1 b H Q 0 Y T I w M T h f M D c s M j M w N H 0 m c X V v d D s s J n F 1 b 3 Q 7 U 2 V j d G l v b j E v c 2 h z M j A y M l 9 z b 2 N p Y W x f c H V i b G l j L 0 F 1 d G 9 S Z W 1 v d m V k Q 2 9 s d W 1 u c z E u e 2 N 1 b H Q 0 Y T I w M T h f M D g s M j M w N X 0 m c X V v d D s s J n F 1 b 3 Q 7 U 2 V j d G l v b j E v c 2 h z M j A y M l 9 z b 2 N p Y W x f c H V i b G l j L 0 F 1 d G 9 S Z W 1 v d m V k Q 2 9 s d W 1 u c z E u e 2 N 1 b H Q 0 Y T I w M T h f M D k s M j M w N n 0 m c X V v d D s s J n F 1 b 3 Q 7 U 2 V j d G l v b j E v c 2 h z M j A y M l 9 z b 2 N p Y W x f c H V i b G l j L 0 F 1 d G 9 S Z W 1 v d m V k Q 2 9 s d W 1 u c z E u e 2 N 1 b H Q 0 Y T I w M T h f M T A s M j M w N 3 0 m c X V v d D s s J n F 1 b 3 Q 7 U 2 V j d G l v b j E v c 2 h z M j A y M l 9 z b 2 N p Y W x f c H V i b G l j L 0 F 1 d G 9 S Z W 1 v d m V k Q 2 9 s d W 1 u c z E u e 2 N 1 b H Q 0 Y T I w M T h f M T E s M j M w O H 0 m c X V v d D s s J n F 1 b 3 Q 7 U 2 V j d G l v b j E v c 2 h z M j A y M l 9 z b 2 N p Y W x f c H V i b G l j L 0 F 1 d G 9 S Z W 1 v d m V k Q 2 9 s d W 1 u c z E u e 2 N 1 b H Q 0 Y T I w M T h f M T I s M j M w O X 0 m c X V v d D s s J n F 1 b 3 Q 7 U 2 V j d G l v b j E v c 2 h z M j A y M l 9 z b 2 N p Y W x f c H V i b G l j L 0 F 1 d G 9 S Z W 1 v d m V k Q 2 9 s d W 1 u c z E u e 2 N 1 b H Q 0 Y T I w M T h f M T M s M j M x M H 0 m c X V v d D s s J n F 1 b 3 Q 7 U 2 V j d G l v b j E v c 2 h z M j A y M l 9 z b 2 N p Y W x f c H V i b G l j L 0 F 1 d G 9 S Z W 1 v d m V k Q 2 9 s d W 1 u c z E u e 2 N 1 b H Q 0 Y T I w M T h f M T Q s M j M x M X 0 m c X V v d D s s J n F 1 b 3 Q 7 U 2 V j d G l v b j E v c 2 h z M j A y M l 9 z b 2 N p Y W x f c H V i b G l j L 0 F 1 d G 9 S Z W 1 v d m V k Q 2 9 s d W 1 u c z E u e 2 N 1 b H Q 0 Y T I w M T h f M T U s M j M x M n 0 m c X V v d D s s J n F 1 b 3 Q 7 U 2 V j d G l v b j E v c 2 h z M j A y M l 9 z b 2 N p Y W x f c H V i b G l j L 0 F 1 d G 9 S Z W 1 v d m V k Q 2 9 s d W 1 u c z E u e 2 N 1 b H Q 0 Y T I w M T h f M T Y s M j M x M 3 0 m c X V v d D s s J n F 1 b 3 Q 7 U 2 V j d G l v b j E v c 2 h z M j A y M l 9 z b 2 N p Y W x f c H V i b G l j L 0 F 1 d G 9 S Z W 1 v d m V k Q 2 9 s d W 1 u c z E u e 2 F u e W F j d F 8 y M D E y L D I z M T R 9 J n F 1 b 3 Q 7 L C Z x d W 9 0 O 1 N l Y 3 R p b 2 4 x L 3 N o c z I w M j J f c 2 9 j a W F s X 3 B 1 Y m x p Y y 9 B d X R v U m V t b 3 Z l Z E N v b H V t b n M x L n t h b n l h Y 3 R u b 3 J l Y W R f M j A x M i w y M z E 1 f S Z x d W 9 0 O y w m c X V v d D t T Z W N 0 a W 9 u M S 9 z a H M y M D I y X 3 N v Y 2 l h b F 9 w d W J s a W M v Q X V 0 b 1 J l b W 9 2 Z W R D b 2 x 1 b W 5 z M S 5 7 Y 3 V s d D R i M j A x O F 8 w M S w y M z E 2 f S Z x d W 9 0 O y w m c X V v d D t T Z W N 0 a W 9 u M S 9 z a H M y M D I y X 3 N v Y 2 l h b F 9 w d W J s a W M v Q X V 0 b 1 J l b W 9 2 Z W R D b 2 x 1 b W 5 z M S 5 7 Y 3 V s d D R i M j A x O F 8 w M i w y M z E 3 f S Z x d W 9 0 O y w m c X V v d D t T Z W N 0 a W 9 u M S 9 z a H M y M D I y X 3 N v Y 2 l h b F 9 w d W J s a W M v Q X V 0 b 1 J l b W 9 2 Z W R D b 2 x 1 b W 5 z M S 5 7 Y 3 V s d D R i M j A x O F 8 w M y w y M z E 4 f S Z x d W 9 0 O y w m c X V v d D t T Z W N 0 a W 9 u M S 9 z a H M y M D I y X 3 N v Y 2 l h b F 9 w d W J s a W M v Q X V 0 b 1 J l b W 9 2 Z W R D b 2 x 1 b W 5 z M S 5 7 Y 3 V s d D R i M j A x O F 8 w N C w y M z E 5 f S Z x d W 9 0 O y w m c X V v d D t T Z W N 0 a W 9 u M S 9 z a H M y M D I y X 3 N v Y 2 l h b F 9 w d W J s a W M v Q X V 0 b 1 J l b W 9 2 Z W R D b 2 x 1 b W 5 z M S 5 7 Y 3 V s d D R i M j A x O F 8 w N S w y M z I w f S Z x d W 9 0 O y w m c X V v d D t T Z W N 0 a W 9 u M S 9 z a H M y M D I y X 3 N v Y 2 l h b F 9 w d W J s a W M v Q X V 0 b 1 J l b W 9 2 Z W R D b 2 x 1 b W 5 z M S 5 7 Y 3 V s d D R i M j A x O F 8 w N i w y M z I x f S Z x d W 9 0 O y w m c X V v d D t T Z W N 0 a W 9 u M S 9 z a H M y M D I y X 3 N v Y 2 l h b F 9 w d W J s a W M v Q X V 0 b 1 J l b W 9 2 Z W R D b 2 x 1 b W 5 z M S 5 7 Y 3 V s d D R i M j A x O F 8 w N y w y M z I y f S Z x d W 9 0 O y w m c X V v d D t T Z W N 0 a W 9 u M S 9 z a H M y M D I y X 3 N v Y 2 l h b F 9 w d W J s a W M v Q X V 0 b 1 J l b W 9 2 Z W R D b 2 x 1 b W 5 z M S 5 7 Y 3 V s d D R i M j A x O F 8 w O C w y M z I z f S Z x d W 9 0 O y w m c X V v d D t T Z W N 0 a W 9 u M S 9 z a H M y M D I y X 3 N v Y 2 l h b F 9 w d W J s a W M v Q X V 0 b 1 J l b W 9 2 Z W R D b 2 x 1 b W 5 z M S 5 7 Y 3 V s d D R i M j A x O F 8 w O S w y M z I 0 f S Z x d W 9 0 O y w m c X V v d D t T Z W N 0 a W 9 u M S 9 z a H M y M D I y X 3 N v Y 2 l h b F 9 w d W J s a W M v Q X V 0 b 1 J l b W 9 2 Z W R D b 2 x 1 b W 5 z M S 5 7 Y 3 V s d D R i M j A x O F 8 x M C w y M z I 1 f S Z x d W 9 0 O y w m c X V v d D t T Z W N 0 a W 9 u M S 9 z a H M y M D I y X 3 N v Y 2 l h b F 9 w d W J s a W M v Q X V 0 b 1 J l b W 9 2 Z W R D b 2 x 1 b W 5 z M S 5 7 Y 3 V s d D R i M j A x O F 8 x M S w y M z I 2 f S Z x d W 9 0 O y w m c X V v d D t T Z W N 0 a W 9 u M S 9 z a H M y M D I y X 3 N v Y 2 l h b F 9 w d W J s a W M v Q X V 0 b 1 J l b W 9 2 Z W R D b 2 x 1 b W 5 z M S 5 7 Y 3 V s d D R i M j A x O F 8 x M i w y M z I 3 f S Z x d W 9 0 O y w m c X V v d D t T Z W N 0 a W 9 u M S 9 z a H M y M D I y X 3 N v Y 2 l h b F 9 w d W J s a W M v Q X V 0 b 1 J l b W 9 2 Z W R D b 2 x 1 b W 5 z M S 5 7 Y 3 V s d D R i M j A x O F 8 x M y w y M z I 4 f S Z x d W 9 0 O y w m c X V v d D t T Z W N 0 a W 9 u M S 9 z a H M y M D I y X 3 N v Y 2 l h b F 9 w d W J s a W M v Q X V 0 b 1 J l b W 9 2 Z W R D b 2 x 1 b W 5 z M S 5 7 Y 3 V s d D R i M j A x O F 8 x N C w y M z I 5 f S Z x d W 9 0 O y w m c X V v d D t T Z W N 0 a W 9 u M S 9 z a H M y M D I y X 3 N v Y 2 l h b F 9 w d W J s a W M v Q X V 0 b 1 J l b W 9 2 Z W R D b 2 x 1 b W 5 z M S 5 7 Y 3 V s d D R i M j A x O F 8 x N S w y M z M w f S Z x d W 9 0 O y w m c X V v d D t T Z W N 0 a W 9 u M S 9 z a H M y M D I y X 3 N v Y 2 l h b F 9 w d W J s a W M v Q X V 0 b 1 J l b W 9 2 Z W R D b 2 x 1 b W 5 z M S 5 7 Y 3 V s d D R j e F 8 w M S w y M z M x f S Z x d W 9 0 O y w m c X V v d D t T Z W N 0 a W 9 u M S 9 z a H M y M D I y X 3 N v Y 2 l h b F 9 w d W J s a W M v Q X V 0 b 1 J l b W 9 2 Z W R D b 2 x 1 b W 5 z M S 5 7 Y 3 V s d D R j e F 8 w M i w y M z M y f S Z x d W 9 0 O y w m c X V v d D t T Z W N 0 a W 9 u M S 9 z a H M y M D I y X 3 N v Y 2 l h b F 9 w d W J s a W M v Q X V 0 b 1 J l b W 9 2 Z W R D b 2 x 1 b W 5 z M S 5 7 Y 3 V s d D R j e F 8 w M y w y M z M z f S Z x d W 9 0 O y w m c X V v d D t T Z W N 0 a W 9 u M S 9 z a H M y M D I y X 3 N v Y 2 l h b F 9 w d W J s a W M v Q X V 0 b 1 J l b W 9 2 Z W R D b 2 x 1 b W 5 z M S 5 7 Y 3 V s d D R j e F 8 w N C w y M z M 0 f S Z x d W 9 0 O y w m c X V v d D t T Z W N 0 a W 9 u M S 9 z a H M y M D I y X 3 N v Y 2 l h b F 9 w d W J s a W M v Q X V 0 b 1 J l b W 9 2 Z W R D b 2 x 1 b W 5 z M S 5 7 Y 3 V s d D R j e F 8 w N S w y M z M 1 f S Z x d W 9 0 O y w m c X V v d D t T Z W N 0 a W 9 u M S 9 z a H M y M D I y X 3 N v Y 2 l h b F 9 w d W J s a W M v Q X V 0 b 1 J l b W 9 2 Z W R D b 2 x 1 b W 5 z M S 5 7 Y 3 V s d D R j e F 8 w N i w y M z M 2 f S Z x d W 9 0 O y w m c X V v d D t T Z W N 0 a W 9 u M S 9 z a H M y M D I y X 3 N v Y 2 l h b F 9 w d W J s a W M v Q X V 0 b 1 J l b W 9 2 Z W R D b 2 x 1 b W 5 z M S 5 7 Y 3 V s d D R j e F 8 w N y w y M z M 3 f S Z x d W 9 0 O y w m c X V v d D t T Z W N 0 a W 9 u M S 9 z a H M y M D I y X 3 N v Y 2 l h b F 9 w d W J s a W M v Q X V 0 b 1 J l b W 9 2 Z W R D b 2 x 1 b W 5 z M S 5 7 Y 3 V s d D R j e F 8 w O C w y M z M 4 f S Z x d W 9 0 O y w m c X V v d D t T Z W N 0 a W 9 u M S 9 z a H M y M D I y X 3 N v Y 2 l h b F 9 w d W J s a W M v Q X V 0 b 1 J l b W 9 2 Z W R D b 2 x 1 b W 5 z M S 5 7 Y 3 V s d D R j e F 8 w O S w y M z M 5 f S Z x d W 9 0 O y w m c X V v d D t T Z W N 0 a W 9 u M S 9 z a H M y M D I y X 3 N v Y 2 l h b F 9 w d W J s a W M v Q X V 0 b 1 J l b W 9 2 Z W R D b 2 x 1 b W 5 z M S 5 7 Y 3 V s d D R j e F 8 x M C w y M z Q w f S Z x d W 9 0 O y w m c X V v d D t T Z W N 0 a W 9 u M S 9 z a H M y M D I y X 3 N v Y 2 l h b F 9 w d W J s a W M v Q X V 0 b 1 J l b W 9 2 Z W R D b 2 x 1 b W 5 z M S 5 7 Y 3 V s d D R j e F 8 x M S w y M z Q x f S Z x d W 9 0 O y w m c X V v d D t T Z W N 0 a W 9 u M S 9 z a H M y M D I y X 3 N v Y 2 l h b F 9 w d W J s a W M v Q X V 0 b 1 J l b W 9 2 Z W R D b 2 x 1 b W 5 z M S 5 7 Y 3 V s d D R j e F 8 x M i w y M z Q y f S Z x d W 9 0 O y w m c X V v d D t T Z W N 0 a W 9 u M S 9 z a H M y M D I y X 3 N v Y 2 l h b F 9 w d W J s a W M v Q X V 0 b 1 J l b W 9 2 Z W R D b 2 x 1 b W 5 z M S 5 7 Y 3 V s d D R j e F 8 x M y w y M z Q z f S Z x d W 9 0 O y w m c X V v d D t T Z W N 0 a W 9 u M S 9 z a H M y M D I y X 3 N v Y 2 l h b F 9 w d W J s a W M v Q X V 0 b 1 J l b W 9 2 Z W R D b 2 x 1 b W 5 z M S 5 7 Y 3 V s d D R j e F 8 x N C w y M z Q 0 f S Z x d W 9 0 O y w m c X V v d D t T Z W N 0 a W 9 u M S 9 z a H M y M D I y X 3 N v Y 2 l h b F 9 w d W J s a W M v Q X V 0 b 1 J l b W 9 2 Z W R D b 2 x 1 b W 5 z M S 5 7 Y 3 V s d D R j e F 8 x N S w y M z Q 1 f S Z x d W 9 0 O y w m c X V v d D t T Z W N 0 a W 9 u M S 9 z a H M y M D I y X 3 N v Y 2 l h b F 9 w d W J s a W M v Q X V 0 b 1 J l b W 9 2 Z W R D b 2 x 1 b W 5 z M S 5 7 Y 3 V s d D R j e F 8 x N i w y M z Q 2 f S Z x d W 9 0 O y w m c X V v d D t T Z W N 0 a W 9 u M S 9 z a H M y M D I y X 3 N v Y 2 l h b F 9 w d W J s a W M v Q X V 0 b 1 J l b W 9 2 Z W R D b 2 x 1 b W 5 z M S 5 7 Y 3 V s d D R j e V 8 w M S w y M z Q 3 f S Z x d W 9 0 O y w m c X V v d D t T Z W N 0 a W 9 u M S 9 z a H M y M D I y X 3 N v Y 2 l h b F 9 w d W J s a W M v Q X V 0 b 1 J l b W 9 2 Z W R D b 2 x 1 b W 5 z M S 5 7 Y 3 V s d D R j e V 8 w M i w y M z Q 4 f S Z x d W 9 0 O y w m c X V v d D t T Z W N 0 a W 9 u M S 9 z a H M y M D I y X 3 N v Y 2 l h b F 9 w d W J s a W M v Q X V 0 b 1 J l b W 9 2 Z W R D b 2 x 1 b W 5 z M S 5 7 Y 3 V s d D R j e V 8 w M y w y M z Q 5 f S Z x d W 9 0 O y w m c X V v d D t T Z W N 0 a W 9 u M S 9 z a H M y M D I y X 3 N v Y 2 l h b F 9 w d W J s a W M v Q X V 0 b 1 J l b W 9 2 Z W R D b 2 x 1 b W 5 z M S 5 7 Y 3 V s d D R j e V 8 w N C w y M z U w f S Z x d W 9 0 O y w m c X V v d D t T Z W N 0 a W 9 u M S 9 z a H M y M D I y X 3 N v Y 2 l h b F 9 w d W J s a W M v Q X V 0 b 1 J l b W 9 2 Z W R D b 2 x 1 b W 5 z M S 5 7 Y 3 V s d D R j e V 8 w N S w y M z U x f S Z x d W 9 0 O y w m c X V v d D t T Z W N 0 a W 9 u M S 9 z a H M y M D I y X 3 N v Y 2 l h b F 9 w d W J s a W M v Q X V 0 b 1 J l b W 9 2 Z W R D b 2 x 1 b W 5 z M S 5 7 Y 3 V s d D R j e V 8 w N i w y M z U y f S Z x d W 9 0 O y w m c X V v d D t T Z W N 0 a W 9 u M S 9 z a H M y M D I y X 3 N v Y 2 l h b F 9 w d W J s a W M v Q X V 0 b 1 J l b W 9 2 Z W R D b 2 x 1 b W 5 z M S 5 7 Y 3 V s d D R j e V 8 w N y w y M z U z f S Z x d W 9 0 O y w m c X V v d D t T Z W N 0 a W 9 u M S 9 z a H M y M D I y X 3 N v Y 2 l h b F 9 w d W J s a W M v Q X V 0 b 1 J l b W 9 2 Z W R D b 2 x 1 b W 5 z M S 5 7 Y 3 V s d D R j e V 8 w O C w y M z U 0 f S Z x d W 9 0 O y w m c X V v d D t T Z W N 0 a W 9 u M S 9 z a H M y M D I y X 3 N v Y 2 l h b F 9 w d W J s a W M v Q X V 0 b 1 J l b W 9 2 Z W R D b 2 x 1 b W 5 z M S 5 7 Y 3 V s d D R j e V 8 w O S w y M z U 1 f S Z x d W 9 0 O y w m c X V v d D t T Z W N 0 a W 9 u M S 9 z a H M y M D I y X 3 N v Y 2 l h b F 9 w d W J s a W M v Q X V 0 b 1 J l b W 9 2 Z W R D b 2 x 1 b W 5 z M S 5 7 Y 3 V s d D R j e V 8 x M C w y M z U 2 f S Z x d W 9 0 O y w m c X V v d D t T Z W N 0 a W 9 u M S 9 z a H M y M D I y X 3 N v Y 2 l h b F 9 w d W J s a W M v Q X V 0 b 1 J l b W 9 2 Z W R D b 2 x 1 b W 5 z M S 5 7 Y 3 V s d D R j e V 8 x M S w y M z U 3 f S Z x d W 9 0 O y w m c X V v d D t T Z W N 0 a W 9 u M S 9 z a H M y M D I y X 3 N v Y 2 l h b F 9 w d W J s a W M v Q X V 0 b 1 J l b W 9 2 Z W R D b 2 x 1 b W 5 z M S 5 7 Y 3 V s d D R j e V 8 x M i w y M z U 4 f S Z x d W 9 0 O y w m c X V v d D t T Z W N 0 a W 9 u M S 9 z a H M y M D I y X 3 N v Y 2 l h b F 9 w d W J s a W M v Q X V 0 b 1 J l b W 9 2 Z W R D b 2 x 1 b W 5 z M S 5 7 Y 3 V s d D R j e V 8 x M y w y M z U 5 f S Z x d W 9 0 O y w m c X V v d D t T Z W N 0 a W 9 u M S 9 z a H M y M D I y X 3 N v Y 2 l h b F 9 w d W J s a W M v Q X V 0 b 1 J l b W 9 2 Z W R D b 2 x 1 b W 5 z M S 5 7 Y 3 V s d D R j e V 8 x N C w y M z Y w f S Z x d W 9 0 O y w m c X V v d D t T Z W N 0 a W 9 u M S 9 z a H M y M D I y X 3 N v Y 2 l h b F 9 w d W J s a W M v Q X V 0 b 1 J l b W 9 2 Z W R D b 2 x 1 b W 5 z M S 5 7 Y 3 V s d D R j e V 8 x N S w y M z Y x f S Z x d W 9 0 O y w m c X V v d D t T Z W N 0 a W 9 u M S 9 z a H M y M D I y X 3 N v Y 2 l h b F 9 w d W J s a W M v Q X V 0 b 1 J l b W 9 2 Z W R D b 2 x 1 b W 5 z M S 5 7 Y 3 V s d D R j e V 8 x N i w y M z Y y f S Z x d W 9 0 O y w m c X V v d D t T Z W N 0 a W 9 u M S 9 z a H M y M D I y X 3 N v Y 2 l h b F 9 w d W J s a W M v Q X V 0 b 1 J l b W 9 2 Z W R D b 2 x 1 b W 5 z M S 5 7 Y 3 V s d D R j e l 8 x X z A x L D I z N j N 9 J n F 1 b 3 Q 7 L C Z x d W 9 0 O 1 N l Y 3 R p b 2 4 x L 3 N o c z I w M j J f c 2 9 j a W F s X 3 B 1 Y m x p Y y 9 B d X R v U m V t b 3 Z l Z E N v b H V t b n M x L n t j d W x 0 N G N 6 X z F f M D I s M j M 2 N H 0 m c X V v d D s s J n F 1 b 3 Q 7 U 2 V j d G l v b j E v c 2 h z M j A y M l 9 z b 2 N p Y W x f c H V i b G l j L 0 F 1 d G 9 S Z W 1 v d m V k Q 2 9 s d W 1 u c z E u e 2 N 1 b H Q 0 Y 3 p f M V 8 w M y w y M z Y 1 f S Z x d W 9 0 O y w m c X V v d D t T Z W N 0 a W 9 u M S 9 z a H M y M D I y X 3 N v Y 2 l h b F 9 w d W J s a W M v Q X V 0 b 1 J l b W 9 2 Z W R D b 2 x 1 b W 5 z M S 5 7 Y 3 V s d D R j e l 8 x X z A 0 L D I z N j Z 9 J n F 1 b 3 Q 7 L C Z x d W 9 0 O 1 N l Y 3 R p b 2 4 x L 3 N o c z I w M j J f c 2 9 j a W F s X 3 B 1 Y m x p Y y 9 B d X R v U m V t b 3 Z l Z E N v b H V t b n M x L n t j d W x 0 N G N 6 X z F f M D U s M j M 2 N 3 0 m c X V v d D s s J n F 1 b 3 Q 7 U 2 V j d G l v b j E v c 2 h z M j A y M l 9 z b 2 N p Y W x f c H V i b G l j L 0 F 1 d G 9 S Z W 1 v d m V k Q 2 9 s d W 1 u c z E u e 2 N 1 b H Q 0 Y 3 p f M V 8 w N i w y M z Y 4 f S Z x d W 9 0 O y w m c X V v d D t T Z W N 0 a W 9 u M S 9 z a H M y M D I y X 3 N v Y 2 l h b F 9 w d W J s a W M v Q X V 0 b 1 J l b W 9 2 Z W R D b 2 x 1 b W 5 z M S 5 7 Y 3 V s d D R j e l 8 x X z A 3 L D I z N j l 9 J n F 1 b 3 Q 7 L C Z x d W 9 0 O 1 N l Y 3 R p b 2 4 x L 3 N o c z I w M j J f c 2 9 j a W F s X 3 B 1 Y m x p Y y 9 B d X R v U m V t b 3 Z l Z E N v b H V t b n M x L n t j d W x 0 N G N 6 X z F f M D g s M j M 3 M H 0 m c X V v d D s s J n F 1 b 3 Q 7 U 2 V j d G l v b j E v c 2 h z M j A y M l 9 z b 2 N p Y W x f c H V i b G l j L 0 F 1 d G 9 S Z W 1 v d m V k Q 2 9 s d W 1 u c z E u e 2 N 1 b H Q 0 Y 3 p f M V 8 w O S w y M z c x f S Z x d W 9 0 O y w m c X V v d D t T Z W N 0 a W 9 u M S 9 z a H M y M D I y X 3 N v Y 2 l h b F 9 w d W J s a W M v Q X V 0 b 1 J l b W 9 2 Z W R D b 2 x 1 b W 5 z M S 5 7 Y 3 V s d D R j e l 8 x X z E w L D I z N z J 9 J n F 1 b 3 Q 7 L C Z x d W 9 0 O 1 N l Y 3 R p b 2 4 x L 3 N o c z I w M j J f c 2 9 j a W F s X 3 B 1 Y m x p Y y 9 B d X R v U m V t b 3 Z l Z E N v b H V t b n M x L n t j d W x 0 N G N 6 X z F f M T E s M j M 3 M 3 0 m c X V v d D s s J n F 1 b 3 Q 7 U 2 V j d G l v b j E v c 2 h z M j A y M l 9 z b 2 N p Y W x f c H V i b G l j L 0 F 1 d G 9 S Z W 1 v d m V k Q 2 9 s d W 1 u c z E u e 2 N 1 b H Q 0 Y 3 p f M V 8 x M i w y M z c 0 f S Z x d W 9 0 O y w m c X V v d D t T Z W N 0 a W 9 u M S 9 z a H M y M D I y X 3 N v Y 2 l h b F 9 w d W J s a W M v Q X V 0 b 1 J l b W 9 2 Z W R D b 2 x 1 b W 5 z M S 5 7 Y 3 V s d D R j e l 8 x X z E z L D I z N z V 9 J n F 1 b 3 Q 7 L C Z x d W 9 0 O 1 N l Y 3 R p b 2 4 x L 3 N o c z I w M j J f c 2 9 j a W F s X 3 B 1 Y m x p Y y 9 B d X R v U m V t b 3 Z l Z E N v b H V t b n M x L n t j d W x 0 N G N 6 X z F f M T Q s M j M 3 N n 0 m c X V v d D s s J n F 1 b 3 Q 7 U 2 V j d G l v b j E v c 2 h z M j A y M l 9 z b 2 N p Y W x f c H V i b G l j L 0 F 1 d G 9 S Z W 1 v d m V k Q 2 9 s d W 1 u c z E u e 2 N 1 b H Q 0 Y 3 p f M V 8 x N S w y M z c 3 f S Z x d W 9 0 O y w m c X V v d D t T Z W N 0 a W 9 u M S 9 z a H M y M D I y X 3 N v Y 2 l h b F 9 w d W J s a W M v Q X V 0 b 1 J l b W 9 2 Z W R D b 2 x 1 b W 5 z M S 5 7 Y 3 V s d D R j e l 8 y X z A x L D I z N z h 9 J n F 1 b 3 Q 7 L C Z x d W 9 0 O 1 N l Y 3 R p b 2 4 x L 3 N o c z I w M j J f c 2 9 j a W F s X 3 B 1 Y m x p Y y 9 B d X R v U m V t b 3 Z l Z E N v b H V t b n M x L n t j d W x 0 N G N 6 X z J f M D I s M j M 3 O X 0 m c X V v d D s s J n F 1 b 3 Q 7 U 2 V j d G l v b j E v c 2 h z M j A y M l 9 z b 2 N p Y W x f c H V i b G l j L 0 F 1 d G 9 S Z W 1 v d m V k Q 2 9 s d W 1 u c z E u e 2 N 1 b H Q 0 Y 3 p f M l 8 w M y w y M z g w f S Z x d W 9 0 O y w m c X V v d D t T Z W N 0 a W 9 u M S 9 z a H M y M D I y X 3 N v Y 2 l h b F 9 w d W J s a W M v Q X V 0 b 1 J l b W 9 2 Z W R D b 2 x 1 b W 5 z M S 5 7 Y 3 V s d D R j e l 8 y X z A 0 L D I z O D F 9 J n F 1 b 3 Q 7 L C Z x d W 9 0 O 1 N l Y 3 R p b 2 4 x L 3 N o c z I w M j J f c 2 9 j a W F s X 3 B 1 Y m x p Y y 9 B d X R v U m V t b 3 Z l Z E N v b H V t b n M x L n t j d W x 0 N G N 6 X z J f M D U s M j M 4 M n 0 m c X V v d D s s J n F 1 b 3 Q 7 U 2 V j d G l v b j E v c 2 h z M j A y M l 9 z b 2 N p Y W x f c H V i b G l j L 0 F 1 d G 9 S Z W 1 v d m V k Q 2 9 s d W 1 u c z E u e 2 N 1 b H Q 0 Y 3 p f M l 8 w N i w y M z g z f S Z x d W 9 0 O y w m c X V v d D t T Z W N 0 a W 9 u M S 9 z a H M y M D I y X 3 N v Y 2 l h b F 9 w d W J s a W M v Q X V 0 b 1 J l b W 9 2 Z W R D b 2 x 1 b W 5 z M S 5 7 Y 3 V s d D R j e l 8 y X z A 3 L D I z O D R 9 J n F 1 b 3 Q 7 L C Z x d W 9 0 O 1 N l Y 3 R p b 2 4 x L 3 N o c z I w M j J f c 2 9 j a W F s X 3 B 1 Y m x p Y y 9 B d X R v U m V t b 3 Z l Z E N v b H V t b n M x L n t j d W x 0 N G N 6 X z J f M D g s M j M 4 N X 0 m c X V v d D s s J n F 1 b 3 Q 7 U 2 V j d G l v b j E v c 2 h z M j A y M l 9 z b 2 N p Y W x f c H V i b G l j L 0 F 1 d G 9 S Z W 1 v d m V k Q 2 9 s d W 1 u c z E u e 2 N 1 b H Q 0 Y 3 p f M l 8 w O S w y M z g 2 f S Z x d W 9 0 O y w m c X V v d D t T Z W N 0 a W 9 u M S 9 z a H M y M D I y X 3 N v Y 2 l h b F 9 w d W J s a W M v Q X V 0 b 1 J l b W 9 2 Z W R D b 2 x 1 b W 5 z M S 5 7 Y 3 V s d D R j e l 8 y X z E w L D I z O D d 9 J n F 1 b 3 Q 7 L C Z x d W 9 0 O 1 N l Y 3 R p b 2 4 x L 3 N o c z I w M j J f c 2 9 j a W F s X 3 B 1 Y m x p Y y 9 B d X R v U m V t b 3 Z l Z E N v b H V t b n M x L n t j d W x 0 N G N 6 X z J f M T E s M j M 4 O H 0 m c X V v d D s s J n F 1 b 3 Q 7 U 2 V j d G l v b j E v c 2 h z M j A y M l 9 z b 2 N p Y W x f c H V i b G l j L 0 F 1 d G 9 S Z W 1 v d m V k Q 2 9 s d W 1 u c z E u e 2 N 1 b H Q 0 Y 3 p f M l 8 x M i w y M z g 5 f S Z x d W 9 0 O y w m c X V v d D t T Z W N 0 a W 9 u M S 9 z a H M y M D I y X 3 N v Y 2 l h b F 9 w d W J s a W M v Q X V 0 b 1 J l b W 9 2 Z W R D b 2 x 1 b W 5 z M S 5 7 Y 3 V s d D R j e l 8 y X z E z L D I z O T B 9 J n F 1 b 3 Q 7 L C Z x d W 9 0 O 1 N l Y 3 R p b 2 4 x L 3 N o c z I w M j J f c 2 9 j a W F s X 3 B 1 Y m x p Y y 9 B d X R v U m V t b 3 Z l Z E N v b H V t b n M x L n t j d W x 0 N G N 6 X z J f M T Q s M j M 5 M X 0 m c X V v d D s s J n F 1 b 3 Q 7 U 2 V j d G l v b j E v c 2 h z M j A y M l 9 z b 2 N p Y W x f c H V i b G l j L 0 F 1 d G 9 S Z W 1 v d m V k Q 2 9 s d W 1 u c z E u e 2 N 1 b H Q 0 Y 3 p f M l 8 x N S w y M z k y f S Z x d W 9 0 O y w m c X V v d D t T Z W N 0 a W 9 u M S 9 z a H M y M D I y X 3 N v Y 2 l h b F 9 w d W J s a W M v Q X V 0 b 1 J l b W 9 2 Z W R D b 2 x 1 b W 5 z M S 5 7 Y 3 V s d D R j e l 8 z X z A x L D I z O T N 9 J n F 1 b 3 Q 7 L C Z x d W 9 0 O 1 N l Y 3 R p b 2 4 x L 3 N o c z I w M j J f c 2 9 j a W F s X 3 B 1 Y m x p Y y 9 B d X R v U m V t b 3 Z l Z E N v b H V t b n M x L n t j d W x 0 N G N 6 X z N f M D I s M j M 5 N H 0 m c X V v d D s s J n F 1 b 3 Q 7 U 2 V j d G l v b j E v c 2 h z M j A y M l 9 z b 2 N p Y W x f c H V i b G l j L 0 F 1 d G 9 S Z W 1 v d m V k Q 2 9 s d W 1 u c z E u e 2 N 1 b H Q 0 Y 3 p f M 1 8 w M y w y M z k 1 f S Z x d W 9 0 O y w m c X V v d D t T Z W N 0 a W 9 u M S 9 z a H M y M D I y X 3 N v Y 2 l h b F 9 w d W J s a W M v Q X V 0 b 1 J l b W 9 2 Z W R D b 2 x 1 b W 5 z M S 5 7 Y 3 V s d D R j e l 8 z X z A 0 L D I z O T Z 9 J n F 1 b 3 Q 7 L C Z x d W 9 0 O 1 N l Y 3 R p b 2 4 x L 3 N o c z I w M j J f c 2 9 j a W F s X 3 B 1 Y m x p Y y 9 B d X R v U m V t b 3 Z l Z E N v b H V t b n M x L n t j d W x 0 N G N 6 X z N f M D U s M j M 5 N 3 0 m c X V v d D s s J n F 1 b 3 Q 7 U 2 V j d G l v b j E v c 2 h z M j A y M l 9 z b 2 N p Y W x f c H V i b G l j L 0 F 1 d G 9 S Z W 1 v d m V k Q 2 9 s d W 1 u c z E u e 2 N 1 b H Q 0 Y 3 p f M 1 8 w N i w y M z k 4 f S Z x d W 9 0 O y w m c X V v d D t T Z W N 0 a W 9 u M S 9 z a H M y M D I y X 3 N v Y 2 l h b F 9 w d W J s a W M v Q X V 0 b 1 J l b W 9 2 Z W R D b 2 x 1 b W 5 z M S 5 7 Y 3 V s d D R j e l 8 z X z A 3 L D I z O T l 9 J n F 1 b 3 Q 7 L C Z x d W 9 0 O 1 N l Y 3 R p b 2 4 x L 3 N o c z I w M j J f c 2 9 j a W F s X 3 B 1 Y m x p Y y 9 B d X R v U m V t b 3 Z l Z E N v b H V t b n M x L n t j d W x 0 N G N 6 X z N f M D g s M j Q w M H 0 m c X V v d D s s J n F 1 b 3 Q 7 U 2 V j d G l v b j E v c 2 h z M j A y M l 9 z b 2 N p Y W x f c H V i b G l j L 0 F 1 d G 9 S Z W 1 v d m V k Q 2 9 s d W 1 u c z E u e 2 N 1 b H Q 0 Y 3 p f M 1 8 w O S w y N D A x f S Z x d W 9 0 O y w m c X V v d D t T Z W N 0 a W 9 u M S 9 z a H M y M D I y X 3 N v Y 2 l h b F 9 w d W J s a W M v Q X V 0 b 1 J l b W 9 2 Z W R D b 2 x 1 b W 5 z M S 5 7 Y 3 V s d D R j e l 8 z X z E w L D I 0 M D J 9 J n F 1 b 3 Q 7 L C Z x d W 9 0 O 1 N l Y 3 R p b 2 4 x L 3 N o c z I w M j J f c 2 9 j a W F s X 3 B 1 Y m x p Y y 9 B d X R v U m V t b 3 Z l Z E N v b H V t b n M x L n t j d W x 0 N G N 6 X z N f M T E s M j Q w M 3 0 m c X V v d D s s J n F 1 b 3 Q 7 U 2 V j d G l v b j E v c 2 h z M j A y M l 9 z b 2 N p Y W x f c H V i b G l j L 0 F 1 d G 9 S Z W 1 v d m V k Q 2 9 s d W 1 u c z E u e 2 N 1 b H Q 0 Y 3 p f M 1 8 x M i w y N D A 0 f S Z x d W 9 0 O y w m c X V v d D t T Z W N 0 a W 9 u M S 9 z a H M y M D I y X 3 N v Y 2 l h b F 9 w d W J s a W M v Q X V 0 b 1 J l b W 9 2 Z W R D b 2 x 1 b W 5 z M S 5 7 Y 3 V s d D R j e l 8 z X z E z L D I 0 M D V 9 J n F 1 b 3 Q 7 L C Z x d W 9 0 O 1 N l Y 3 R p b 2 4 x L 3 N o c z I w M j J f c 2 9 j a W F s X 3 B 1 Y m x p Y y 9 B d X R v U m V t b 3 Z l Z E N v b H V t b n M x L n t j d W x 0 N G N 6 X z N f M T Q s M j Q w N n 0 m c X V v d D s s J n F 1 b 3 Q 7 U 2 V j d G l v b j E v c 2 h z M j A y M l 9 z b 2 N p Y W x f c H V i b G l j L 0 F 1 d G 9 S Z W 1 v d m V k Q 2 9 s d W 1 u c z E u e 2 N 1 b H Q 0 Y 3 p f M 1 8 x N S w y N D A 3 f S Z x d W 9 0 O y w m c X V v d D t T Z W N 0 a W 9 u M S 9 z a H M y M D I y X 3 N v Y 2 l h b F 9 w d W J s a W M v Q X V 0 b 1 J l b W 9 2 Z W R D b 2 x 1 b W 5 z M S 5 7 Y 3 V s d D R j e l 8 0 X z A x L D I 0 M D h 9 J n F 1 b 3 Q 7 L C Z x d W 9 0 O 1 N l Y 3 R p b 2 4 x L 3 N o c z I w M j J f c 2 9 j a W F s X 3 B 1 Y m x p Y y 9 B d X R v U m V t b 3 Z l Z E N v b H V t b n M x L n t j d W x 0 N G N 6 X z R f M D I s M j Q w O X 0 m c X V v d D s s J n F 1 b 3 Q 7 U 2 V j d G l v b j E v c 2 h z M j A y M l 9 z b 2 N p Y W x f c H V i b G l j L 0 F 1 d G 9 S Z W 1 v d m V k Q 2 9 s d W 1 u c z E u e 2 N 1 b H Q 0 Y 3 p f N F 8 w M y w y N D E w f S Z x d W 9 0 O y w m c X V v d D t T Z W N 0 a W 9 u M S 9 z a H M y M D I y X 3 N v Y 2 l h b F 9 w d W J s a W M v Q X V 0 b 1 J l b W 9 2 Z W R D b 2 x 1 b W 5 z M S 5 7 Y 3 V s d D R j e l 8 0 X z A 0 L D I 0 M T F 9 J n F 1 b 3 Q 7 L C Z x d W 9 0 O 1 N l Y 3 R p b 2 4 x L 3 N o c z I w M j J f c 2 9 j a W F s X 3 B 1 Y m x p Y y 9 B d X R v U m V t b 3 Z l Z E N v b H V t b n M x L n t j d W x 0 N G N 6 X z R f M D U s M j Q x M n 0 m c X V v d D s s J n F 1 b 3 Q 7 U 2 V j d G l v b j E v c 2 h z M j A y M l 9 z b 2 N p Y W x f c H V i b G l j L 0 F 1 d G 9 S Z W 1 v d m V k Q 2 9 s d W 1 u c z E u e 2 N 1 b H Q 0 Y 3 p f N F 8 w N i w y N D E z f S Z x d W 9 0 O y w m c X V v d D t T Z W N 0 a W 9 u M S 9 z a H M y M D I y X 3 N v Y 2 l h b F 9 w d W J s a W M v Q X V 0 b 1 J l b W 9 2 Z W R D b 2 x 1 b W 5 z M S 5 7 Y 3 V s d D R j e l 8 0 X z A 3 L D I 0 M T R 9 J n F 1 b 3 Q 7 L C Z x d W 9 0 O 1 N l Y 3 R p b 2 4 x L 3 N o c z I w M j J f c 2 9 j a W F s X 3 B 1 Y m x p Y y 9 B d X R v U m V t b 3 Z l Z E N v b H V t b n M x L n t j d W x 0 N G N 6 X z R f M D g s M j Q x N X 0 m c X V v d D s s J n F 1 b 3 Q 7 U 2 V j d G l v b j E v c 2 h z M j A y M l 9 z b 2 N p Y W x f c H V i b G l j L 0 F 1 d G 9 S Z W 1 v d m V k Q 2 9 s d W 1 u c z E u e 2 N 1 b H Q 0 Y 3 p f N F 8 w O S w y N D E 2 f S Z x d W 9 0 O y w m c X V v d D t T Z W N 0 a W 9 u M S 9 z a H M y M D I y X 3 N v Y 2 l h b F 9 w d W J s a W M v Q X V 0 b 1 J l b W 9 2 Z W R D b 2 x 1 b W 5 z M S 5 7 Y 3 V s d D R j e l 8 0 X z E w L D I 0 M T d 9 J n F 1 b 3 Q 7 L C Z x d W 9 0 O 1 N l Y 3 R p b 2 4 x L 3 N o c z I w M j J f c 2 9 j a W F s X 3 B 1 Y m x p Y y 9 B d X R v U m V t b 3 Z l Z E N v b H V t b n M x L n t j d W x 0 N G N 6 X z R f M T E s M j Q x O H 0 m c X V v d D s s J n F 1 b 3 Q 7 U 2 V j d G l v b j E v c 2 h z M j A y M l 9 z b 2 N p Y W x f c H V i b G l j L 0 F 1 d G 9 S Z W 1 v d m V k Q 2 9 s d W 1 u c z E u e 2 N 1 b H Q 0 Y 3 p f N F 8 x M i w y N D E 5 f S Z x d W 9 0 O y w m c X V v d D t T Z W N 0 a W 9 u M S 9 z a H M y M D I y X 3 N v Y 2 l h b F 9 w d W J s a W M v Q X V 0 b 1 J l b W 9 2 Z W R D b 2 x 1 b W 5 z M S 5 7 Y 3 V s d D R j e l 8 0 X z E z L D I 0 M j B 9 J n F 1 b 3 Q 7 L C Z x d W 9 0 O 1 N l Y 3 R p b 2 4 x L 3 N o c z I w M j J f c 2 9 j a W F s X 3 B 1 Y m x p Y y 9 B d X R v U m V t b 3 Z l Z E N v b H V t b n M x L n t j d W x 0 N G N 6 X z R f M T Q s M j Q y M X 0 m c X V v d D s s J n F 1 b 3 Q 7 U 2 V j d G l v b j E v c 2 h z M j A y M l 9 z b 2 N p Y W x f c H V i b G l j L 0 F 1 d G 9 S Z W 1 v d m V k Q 2 9 s d W 1 u c z E u e 2 N 1 b H Q 0 Y 3 p f N F 8 x N S w y N D I y f S Z x d W 9 0 O y w m c X V v d D t T Z W N 0 a W 9 u M S 9 z a H M y M D I y X 3 N v Y 2 l h b F 9 w d W J s a W M v Q X V 0 b 1 J l b W 9 2 Z W R D b 2 x 1 b W 5 z M S 5 7 Y 3 V s d D R j e l 8 1 X z A x L D I 0 M j N 9 J n F 1 b 3 Q 7 L C Z x d W 9 0 O 1 N l Y 3 R p b 2 4 x L 3 N o c z I w M j J f c 2 9 j a W F s X 3 B 1 Y m x p Y y 9 B d X R v U m V t b 3 Z l Z E N v b H V t b n M x L n t j d W x 0 N G N 6 X z V f M D I s M j Q y N H 0 m c X V v d D s s J n F 1 b 3 Q 7 U 2 V j d G l v b j E v c 2 h z M j A y M l 9 z b 2 N p Y W x f c H V i b G l j L 0 F 1 d G 9 S Z W 1 v d m V k Q 2 9 s d W 1 u c z E u e 2 N 1 b H Q 0 Y 3 p f N V 8 w M y w y N D I 1 f S Z x d W 9 0 O y w m c X V v d D t T Z W N 0 a W 9 u M S 9 z a H M y M D I y X 3 N v Y 2 l h b F 9 w d W J s a W M v Q X V 0 b 1 J l b W 9 2 Z W R D b 2 x 1 b W 5 z M S 5 7 Y 3 V s d D R j e l 8 1 X z A 0 L D I 0 M j Z 9 J n F 1 b 3 Q 7 L C Z x d W 9 0 O 1 N l Y 3 R p b 2 4 x L 3 N o c z I w M j J f c 2 9 j a W F s X 3 B 1 Y m x p Y y 9 B d X R v U m V t b 3 Z l Z E N v b H V t b n M x L n t j d W x 0 N G N 6 X z V f M D U s M j Q y N 3 0 m c X V v d D s s J n F 1 b 3 Q 7 U 2 V j d G l v b j E v c 2 h z M j A y M l 9 z b 2 N p Y W x f c H V i b G l j L 0 F 1 d G 9 S Z W 1 v d m V k Q 2 9 s d W 1 u c z E u e 2 N 1 b H Q 0 Y 3 p f N V 8 w N i w y N D I 4 f S Z x d W 9 0 O y w m c X V v d D t T Z W N 0 a W 9 u M S 9 z a H M y M D I y X 3 N v Y 2 l h b F 9 w d W J s a W M v Q X V 0 b 1 J l b W 9 2 Z W R D b 2 x 1 b W 5 z M S 5 7 Y 3 V s d D R j e l 8 1 X z A 3 L D I 0 M j l 9 J n F 1 b 3 Q 7 L C Z x d W 9 0 O 1 N l Y 3 R p b 2 4 x L 3 N o c z I w M j J f c 2 9 j a W F s X 3 B 1 Y m x p Y y 9 B d X R v U m V t b 3 Z l Z E N v b H V t b n M x L n t j d W x 0 N G N 6 X z V f M D g s M j Q z M H 0 m c X V v d D s s J n F 1 b 3 Q 7 U 2 V j d G l v b j E v c 2 h z M j A y M l 9 z b 2 N p Y W x f c H V i b G l j L 0 F 1 d G 9 S Z W 1 v d m V k Q 2 9 s d W 1 u c z E u e 2 N 1 b H Q 0 Y 3 p f N V 8 w O S w y N D M x f S Z x d W 9 0 O y w m c X V v d D t T Z W N 0 a W 9 u M S 9 z a H M y M D I y X 3 N v Y 2 l h b F 9 w d W J s a W M v Q X V 0 b 1 J l b W 9 2 Z W R D b 2 x 1 b W 5 z M S 5 7 Y 3 V s d D R j e l 8 1 X z E w L D I 0 M z J 9 J n F 1 b 3 Q 7 L C Z x d W 9 0 O 1 N l Y 3 R p b 2 4 x L 3 N o c z I w M j J f c 2 9 j a W F s X 3 B 1 Y m x p Y y 9 B d X R v U m V t b 3 Z l Z E N v b H V t b n M x L n t j d W x 0 N G N 6 X z V f M T E s M j Q z M 3 0 m c X V v d D s s J n F 1 b 3 Q 7 U 2 V j d G l v b j E v c 2 h z M j A y M l 9 z b 2 N p Y W x f c H V i b G l j L 0 F 1 d G 9 S Z W 1 v d m V k Q 2 9 s d W 1 u c z E u e 2 N 1 b H Q 0 Y 3 p f N V 8 x M i w y N D M 0 f S Z x d W 9 0 O y w m c X V v d D t T Z W N 0 a W 9 u M S 9 z a H M y M D I y X 3 N v Y 2 l h b F 9 w d W J s a W M v Q X V 0 b 1 J l b W 9 2 Z W R D b 2 x 1 b W 5 z M S 5 7 Y 3 V s d D R j e l 8 1 X z E z L D I 0 M z V 9 J n F 1 b 3 Q 7 L C Z x d W 9 0 O 1 N l Y 3 R p b 2 4 x L 3 N o c z I w M j J f c 2 9 j a W F s X 3 B 1 Y m x p Y y 9 B d X R v U m V t b 3 Z l Z E N v b H V t b n M x L n t j d W x 0 N G N 6 X z V f M T Q s M j Q z N n 0 m c X V v d D s s J n F 1 b 3 Q 7 U 2 V j d G l v b j E v c 2 h z M j A y M l 9 z b 2 N p Y W x f c H V i b G l j L 0 F 1 d G 9 S Z W 1 v d m V k Q 2 9 s d W 1 u c z E u e 2 N 1 b H Q 0 Y 3 p f N V 8 x N S w y N D M 3 f S Z x d W 9 0 O y w m c X V v d D t T Z W N 0 a W 9 u M S 9 z a H M y M D I y X 3 N v Y 2 l h b F 9 w d W J s a W M v Q X V 0 b 1 J l b W 9 2 Z W R D b 2 x 1 b W 5 z M S 5 7 Y 3 V s d D R j e l 8 2 X z A x L D I 0 M z h 9 J n F 1 b 3 Q 7 L C Z x d W 9 0 O 1 N l Y 3 R p b 2 4 x L 3 N o c z I w M j J f c 2 9 j a W F s X 3 B 1 Y m x p Y y 9 B d X R v U m V t b 3 Z l Z E N v b H V t b n M x L n t j d W x 0 N G N 6 X z Z f M D I s M j Q z O X 0 m c X V v d D s s J n F 1 b 3 Q 7 U 2 V j d G l v b j E v c 2 h z M j A y M l 9 z b 2 N p Y W x f c H V i b G l j L 0 F 1 d G 9 S Z W 1 v d m V k Q 2 9 s d W 1 u c z E u e 2 N 1 b H Q 0 Y 3 p f N l 8 w M y w y N D Q w f S Z x d W 9 0 O y w m c X V v d D t T Z W N 0 a W 9 u M S 9 z a H M y M D I y X 3 N v Y 2 l h b F 9 w d W J s a W M v Q X V 0 b 1 J l b W 9 2 Z W R D b 2 x 1 b W 5 z M S 5 7 Y 3 V s d D R j e l 8 2 X z A 0 L D I 0 N D F 9 J n F 1 b 3 Q 7 L C Z x d W 9 0 O 1 N l Y 3 R p b 2 4 x L 3 N o c z I w M j J f c 2 9 j a W F s X 3 B 1 Y m x p Y y 9 B d X R v U m V t b 3 Z l Z E N v b H V t b n M x L n t j d W x 0 N G N 6 X z Z f M D U s M j Q 0 M n 0 m c X V v d D s s J n F 1 b 3 Q 7 U 2 V j d G l v b j E v c 2 h z M j A y M l 9 z b 2 N p Y W x f c H V i b G l j L 0 F 1 d G 9 S Z W 1 v d m V k Q 2 9 s d W 1 u c z E u e 2 N 1 b H Q 0 Y 3 p f N l 8 w N i w y N D Q z f S Z x d W 9 0 O y w m c X V v d D t T Z W N 0 a W 9 u M S 9 z a H M y M D I y X 3 N v Y 2 l h b F 9 w d W J s a W M v Q X V 0 b 1 J l b W 9 2 Z W R D b 2 x 1 b W 5 z M S 5 7 Y 3 V s d D R j e l 8 2 X z A 3 L D I 0 N D R 9 J n F 1 b 3 Q 7 L C Z x d W 9 0 O 1 N l Y 3 R p b 2 4 x L 3 N o c z I w M j J f c 2 9 j a W F s X 3 B 1 Y m x p Y y 9 B d X R v U m V t b 3 Z l Z E N v b H V t b n M x L n t j d W x 0 N G N 6 X z Z f M D g s M j Q 0 N X 0 m c X V v d D s s J n F 1 b 3 Q 7 U 2 V j d G l v b j E v c 2 h z M j A y M l 9 z b 2 N p Y W x f c H V i b G l j L 0 F 1 d G 9 S Z W 1 v d m V k Q 2 9 s d W 1 u c z E u e 2 N 1 b H Q 0 Y 3 p f N l 8 w O S w y N D Q 2 f S Z x d W 9 0 O y w m c X V v d D t T Z W N 0 a W 9 u M S 9 z a H M y M D I y X 3 N v Y 2 l h b F 9 w d W J s a W M v Q X V 0 b 1 J l b W 9 2 Z W R D b 2 x 1 b W 5 z M S 5 7 Y 3 V s d D R j e l 8 2 X z E w L D I 0 N D d 9 J n F 1 b 3 Q 7 L C Z x d W 9 0 O 1 N l Y 3 R p b 2 4 x L 3 N o c z I w M j J f c 2 9 j a W F s X 3 B 1 Y m x p Y y 9 B d X R v U m V t b 3 Z l Z E N v b H V t b n M x L n t j d W x 0 N G N 6 X z Z f M T E s M j Q 0 O H 0 m c X V v d D s s J n F 1 b 3 Q 7 U 2 V j d G l v b j E v c 2 h z M j A y M l 9 z b 2 N p Y W x f c H V i b G l j L 0 F 1 d G 9 S Z W 1 v d m V k Q 2 9 s d W 1 u c z E u e 2 N 1 b H Q 0 Y 3 p f N l 8 x M i w y N D Q 5 f S Z x d W 9 0 O y w m c X V v d D t T Z W N 0 a W 9 u M S 9 z a H M y M D I y X 3 N v Y 2 l h b F 9 w d W J s a W M v Q X V 0 b 1 J l b W 9 2 Z W R D b 2 x 1 b W 5 z M S 5 7 Y 3 V s d D R j e l 8 2 X z E z L D I 0 N T B 9 J n F 1 b 3 Q 7 L C Z x d W 9 0 O 1 N l Y 3 R p b 2 4 x L 3 N o c z I w M j J f c 2 9 j a W F s X 3 B 1 Y m x p Y y 9 B d X R v U m V t b 3 Z l Z E N v b H V t b n M x L n t j d W x 0 N G N 6 X z Z f M T Q s M j Q 1 M X 0 m c X V v d D s s J n F 1 b 3 Q 7 U 2 V j d G l v b j E v c 2 h z M j A y M l 9 z b 2 N p Y W x f c H V i b G l j L 0 F 1 d G 9 S Z W 1 v d m V k Q 2 9 s d W 1 u c z E u e 2 N 1 b H Q 0 Y 3 p f N l 8 x N S w y N D U y f S Z x d W 9 0 O y w m c X V v d D t T Z W N 0 a W 9 u M S 9 z a H M y M D I y X 3 N v Y 2 l h b F 9 w d W J s a W M v Q X V 0 b 1 J l b W 9 2 Z W R D b 2 x 1 b W 5 z M S 5 7 Y 3 V s d D R j e l 8 3 X z A x L D I 0 N T N 9 J n F 1 b 3 Q 7 L C Z x d W 9 0 O 1 N l Y 3 R p b 2 4 x L 3 N o c z I w M j J f c 2 9 j a W F s X 3 B 1 Y m x p Y y 9 B d X R v U m V t b 3 Z l Z E N v b H V t b n M x L n t j d W x 0 N G N 6 X z d f M D I s M j Q 1 N H 0 m c X V v d D s s J n F 1 b 3 Q 7 U 2 V j d G l v b j E v c 2 h z M j A y M l 9 z b 2 N p Y W x f c H V i b G l j L 0 F 1 d G 9 S Z W 1 v d m V k Q 2 9 s d W 1 u c z E u e 2 N 1 b H Q 0 Y 3 p f N 1 8 w M y w y N D U 1 f S Z x d W 9 0 O y w m c X V v d D t T Z W N 0 a W 9 u M S 9 z a H M y M D I y X 3 N v Y 2 l h b F 9 w d W J s a W M v Q X V 0 b 1 J l b W 9 2 Z W R D b 2 x 1 b W 5 z M S 5 7 Y 3 V s d D R j e l 8 3 X z A 0 L D I 0 N T Z 9 J n F 1 b 3 Q 7 L C Z x d W 9 0 O 1 N l Y 3 R p b 2 4 x L 3 N o c z I w M j J f c 2 9 j a W F s X 3 B 1 Y m x p Y y 9 B d X R v U m V t b 3 Z l Z E N v b H V t b n M x L n t j d W x 0 N G N 6 X z d f M D U s M j Q 1 N 3 0 m c X V v d D s s J n F 1 b 3 Q 7 U 2 V j d G l v b j E v c 2 h z M j A y M l 9 z b 2 N p Y W x f c H V i b G l j L 0 F 1 d G 9 S Z W 1 v d m V k Q 2 9 s d W 1 u c z E u e 2 N 1 b H Q 0 Y 3 p f N 1 8 w N i w y N D U 4 f S Z x d W 9 0 O y w m c X V v d D t T Z W N 0 a W 9 u M S 9 z a H M y M D I y X 3 N v Y 2 l h b F 9 w d W J s a W M v Q X V 0 b 1 J l b W 9 2 Z W R D b 2 x 1 b W 5 z M S 5 7 Y 3 V s d D R j e l 8 3 X z A 3 L D I 0 N T l 9 J n F 1 b 3 Q 7 L C Z x d W 9 0 O 1 N l Y 3 R p b 2 4 x L 3 N o c z I w M j J f c 2 9 j a W F s X 3 B 1 Y m x p Y y 9 B d X R v U m V t b 3 Z l Z E N v b H V t b n M x L n t j d W x 0 N G N 6 X z d f M D g s M j Q 2 M H 0 m c X V v d D s s J n F 1 b 3 Q 7 U 2 V j d G l v b j E v c 2 h z M j A y M l 9 z b 2 N p Y W x f c H V i b G l j L 0 F 1 d G 9 S Z W 1 v d m V k Q 2 9 s d W 1 u c z E u e 2 N 1 b H Q 0 Y 3 p f N 1 8 w O S w y N D Y x f S Z x d W 9 0 O y w m c X V v d D t T Z W N 0 a W 9 u M S 9 z a H M y M D I y X 3 N v Y 2 l h b F 9 w d W J s a W M v Q X V 0 b 1 J l b W 9 2 Z W R D b 2 x 1 b W 5 z M S 5 7 Y 3 V s d D R j e l 8 3 X z E w L D I 0 N j J 9 J n F 1 b 3 Q 7 L C Z x d W 9 0 O 1 N l Y 3 R p b 2 4 x L 3 N o c z I w M j J f c 2 9 j a W F s X 3 B 1 Y m x p Y y 9 B d X R v U m V t b 3 Z l Z E N v b H V t b n M x L n t j d W x 0 N G N 6 X z d f M T E s M j Q 2 M 3 0 m c X V v d D s s J n F 1 b 3 Q 7 U 2 V j d G l v b j E v c 2 h z M j A y M l 9 z b 2 N p Y W x f c H V i b G l j L 0 F 1 d G 9 S Z W 1 v d m V k Q 2 9 s d W 1 u c z E u e 2 N 1 b H Q 0 Y 3 p f N 1 8 x M i w y N D Y 0 f S Z x d W 9 0 O y w m c X V v d D t T Z W N 0 a W 9 u M S 9 z a H M y M D I y X 3 N v Y 2 l h b F 9 w d W J s a W M v Q X V 0 b 1 J l b W 9 2 Z W R D b 2 x 1 b W 5 z M S 5 7 Y 3 V s d D R j e l 8 3 X z E z L D I 0 N j V 9 J n F 1 b 3 Q 7 L C Z x d W 9 0 O 1 N l Y 3 R p b 2 4 x L 3 N o c z I w M j J f c 2 9 j a W F s X 3 B 1 Y m x p Y y 9 B d X R v U m V t b 3 Z l Z E N v b H V t b n M x L n t j d W x 0 N G N 6 X z d f M T Q s M j Q 2 N n 0 m c X V v d D s s J n F 1 b 3 Q 7 U 2 V j d G l v b j E v c 2 h z M j A y M l 9 z b 2 N p Y W x f c H V i b G l j L 0 F 1 d G 9 S Z W 1 v d m V k Q 2 9 s d W 1 u c z E u e 2 N 1 b H Q 0 Y 3 p f N 1 8 x N S w y N D Y 3 f S Z x d W 9 0 O y w m c X V v d D t T Z W N 0 a W 9 u M S 9 z a H M y M D I y X 3 N v Y 2 l h b F 9 w d W J s a W M v Q X V 0 b 1 J l b W 9 2 Z W R D b 2 x 1 b W 5 z M S 5 7 Y 3 V s d D R j e l 8 4 X z A x L D I 0 N j h 9 J n F 1 b 3 Q 7 L C Z x d W 9 0 O 1 N l Y 3 R p b 2 4 x L 3 N o c z I w M j J f c 2 9 j a W F s X 3 B 1 Y m x p Y y 9 B d X R v U m V t b 3 Z l Z E N v b H V t b n M x L n t j d W x 0 N G N 6 X z h f M D I s M j Q 2 O X 0 m c X V v d D s s J n F 1 b 3 Q 7 U 2 V j d G l v b j E v c 2 h z M j A y M l 9 z b 2 N p Y W x f c H V i b G l j L 0 F 1 d G 9 S Z W 1 v d m V k Q 2 9 s d W 1 u c z E u e 2 N 1 b H Q 0 Y 3 p f O F 8 w M y w y N D c w f S Z x d W 9 0 O y w m c X V v d D t T Z W N 0 a W 9 u M S 9 z a H M y M D I y X 3 N v Y 2 l h b F 9 w d W J s a W M v Q X V 0 b 1 J l b W 9 2 Z W R D b 2 x 1 b W 5 z M S 5 7 Y 3 V s d D R j e l 8 4 X z A 0 L D I 0 N z F 9 J n F 1 b 3 Q 7 L C Z x d W 9 0 O 1 N l Y 3 R p b 2 4 x L 3 N o c z I w M j J f c 2 9 j a W F s X 3 B 1 Y m x p Y y 9 B d X R v U m V t b 3 Z l Z E N v b H V t b n M x L n t j d W x 0 N G N 6 X z h f M D U s M j Q 3 M n 0 m c X V v d D s s J n F 1 b 3 Q 7 U 2 V j d G l v b j E v c 2 h z M j A y M l 9 z b 2 N p Y W x f c H V i b G l j L 0 F 1 d G 9 S Z W 1 v d m V k Q 2 9 s d W 1 u c z E u e 2 N 1 b H Q 0 Y 3 p f O F 8 w N i w y N D c z f S Z x d W 9 0 O y w m c X V v d D t T Z W N 0 a W 9 u M S 9 z a H M y M D I y X 3 N v Y 2 l h b F 9 w d W J s a W M v Q X V 0 b 1 J l b W 9 2 Z W R D b 2 x 1 b W 5 z M S 5 7 Y 3 V s d D R j e l 8 4 X z A 3 L D I 0 N z R 9 J n F 1 b 3 Q 7 L C Z x d W 9 0 O 1 N l Y 3 R p b 2 4 x L 3 N o c z I w M j J f c 2 9 j a W F s X 3 B 1 Y m x p Y y 9 B d X R v U m V t b 3 Z l Z E N v b H V t b n M x L n t j d W x 0 N G N 6 X z h f M D g s M j Q 3 N X 0 m c X V v d D s s J n F 1 b 3 Q 7 U 2 V j d G l v b j E v c 2 h z M j A y M l 9 z b 2 N p Y W x f c H V i b G l j L 0 F 1 d G 9 S Z W 1 v d m V k Q 2 9 s d W 1 u c z E u e 2 N 1 b H Q 0 Y 3 p f O F 8 w O S w y N D c 2 f S Z x d W 9 0 O y w m c X V v d D t T Z W N 0 a W 9 u M S 9 z a H M y M D I y X 3 N v Y 2 l h b F 9 w d W J s a W M v Q X V 0 b 1 J l b W 9 2 Z W R D b 2 x 1 b W 5 z M S 5 7 Y 3 V s d D R j e l 8 4 X z E w L D I 0 N z d 9 J n F 1 b 3 Q 7 L C Z x d W 9 0 O 1 N l Y 3 R p b 2 4 x L 3 N o c z I w M j J f c 2 9 j a W F s X 3 B 1 Y m x p Y y 9 B d X R v U m V t b 3 Z l Z E N v b H V t b n M x L n t j d W x 0 N G N 6 X z h f M T E s M j Q 3 O H 0 m c X V v d D s s J n F 1 b 3 Q 7 U 2 V j d G l v b j E v c 2 h z M j A y M l 9 z b 2 N p Y W x f c H V i b G l j L 0 F 1 d G 9 S Z W 1 v d m V k Q 2 9 s d W 1 u c z E u e 2 N 1 b H Q 0 Y 3 p f O F 8 x M i w y N D c 5 f S Z x d W 9 0 O y w m c X V v d D t T Z W N 0 a W 9 u M S 9 z a H M y M D I y X 3 N v Y 2 l h b F 9 w d W J s a W M v Q X V 0 b 1 J l b W 9 2 Z W R D b 2 x 1 b W 5 z M S 5 7 Y 3 V s d D R j e l 8 4 X z E z L D I 0 O D B 9 J n F 1 b 3 Q 7 L C Z x d W 9 0 O 1 N l Y 3 R p b 2 4 x L 3 N o c z I w M j J f c 2 9 j a W F s X 3 B 1 Y m x p Y y 9 B d X R v U m V t b 3 Z l Z E N v b H V t b n M x L n t j d W x 0 N G N 6 X z h f M T Q s M j Q 4 M X 0 m c X V v d D s s J n F 1 b 3 Q 7 U 2 V j d G l v b j E v c 2 h z M j A y M l 9 z b 2 N p Y W x f c H V i b G l j L 0 F 1 d G 9 S Z W 1 v d m V k Q 2 9 s d W 1 u c z E u e 2 N 1 b H Q 0 Y 3 p f O F 8 x N S w y N D g y f S Z x d W 9 0 O y w m c X V v d D t T Z W N 0 a W 9 u M S 9 z a H M y M D I y X 3 N v Y 2 l h b F 9 w d W J s a W M v Q X V 0 b 1 J l b W 9 2 Z W R D b 2 x 1 b W 5 z M S 5 7 Y 3 V s d D R j e l 8 5 X z A x L D I 0 O D N 9 J n F 1 b 3 Q 7 L C Z x d W 9 0 O 1 N l Y 3 R p b 2 4 x L 3 N o c z I w M j J f c 2 9 j a W F s X 3 B 1 Y m x p Y y 9 B d X R v U m V t b 3 Z l Z E N v b H V t b n M x L n t j d W x 0 N G N 6 X z l f M D I s M j Q 4 N H 0 m c X V v d D s s J n F 1 b 3 Q 7 U 2 V j d G l v b j E v c 2 h z M j A y M l 9 z b 2 N p Y W x f c H V i b G l j L 0 F 1 d G 9 S Z W 1 v d m V k Q 2 9 s d W 1 u c z E u e 2 N 1 b H Q 0 Y 3 p f O V 8 w M y w y N D g 1 f S Z x d W 9 0 O y w m c X V v d D t T Z W N 0 a W 9 u M S 9 z a H M y M D I y X 3 N v Y 2 l h b F 9 w d W J s a W M v Q X V 0 b 1 J l b W 9 2 Z W R D b 2 x 1 b W 5 z M S 5 7 Y 3 V s d D R j e l 8 5 X z A 0 L D I 0 O D Z 9 J n F 1 b 3 Q 7 L C Z x d W 9 0 O 1 N l Y 3 R p b 2 4 x L 3 N o c z I w M j J f c 2 9 j a W F s X 3 B 1 Y m x p Y y 9 B d X R v U m V t b 3 Z l Z E N v b H V t b n M x L n t j d W x 0 N G N 6 X z l f M D U s M j Q 4 N 3 0 m c X V v d D s s J n F 1 b 3 Q 7 U 2 V j d G l v b j E v c 2 h z M j A y M l 9 z b 2 N p Y W x f c H V i b G l j L 0 F 1 d G 9 S Z W 1 v d m V k Q 2 9 s d W 1 u c z E u e 2 N 1 b H Q 0 Y 3 p f O V 8 w N i w y N D g 4 f S Z x d W 9 0 O y w m c X V v d D t T Z W N 0 a W 9 u M S 9 z a H M y M D I y X 3 N v Y 2 l h b F 9 w d W J s a W M v Q X V 0 b 1 J l b W 9 2 Z W R D b 2 x 1 b W 5 z M S 5 7 Y 3 V s d D R j e l 8 5 X z A 3 L D I 0 O D l 9 J n F 1 b 3 Q 7 L C Z x d W 9 0 O 1 N l Y 3 R p b 2 4 x L 3 N o c z I w M j J f c 2 9 j a W F s X 3 B 1 Y m x p Y y 9 B d X R v U m V t b 3 Z l Z E N v b H V t b n M x L n t j d W x 0 N G N 6 X z l f M D g s M j Q 5 M H 0 m c X V v d D s s J n F 1 b 3 Q 7 U 2 V j d G l v b j E v c 2 h z M j A y M l 9 z b 2 N p Y W x f c H V i b G l j L 0 F 1 d G 9 S Z W 1 v d m V k Q 2 9 s d W 1 u c z E u e 2 N 1 b H Q 0 Y 3 p f O V 8 w O S w y N D k x f S Z x d W 9 0 O y w m c X V v d D t T Z W N 0 a W 9 u M S 9 z a H M y M D I y X 3 N v Y 2 l h b F 9 w d W J s a W M v Q X V 0 b 1 J l b W 9 2 Z W R D b 2 x 1 b W 5 z M S 5 7 Y 3 V s d D R j e l 8 5 X z E w L D I 0 O T J 9 J n F 1 b 3 Q 7 L C Z x d W 9 0 O 1 N l Y 3 R p b 2 4 x L 3 N o c z I w M j J f c 2 9 j a W F s X 3 B 1 Y m x p Y y 9 B d X R v U m V t b 3 Z l Z E N v b H V t b n M x L n t j d W x 0 N G N 6 X z l f M T E s M j Q 5 M 3 0 m c X V v d D s s J n F 1 b 3 Q 7 U 2 V j d G l v b j E v c 2 h z M j A y M l 9 z b 2 N p Y W x f c H V i b G l j L 0 F 1 d G 9 S Z W 1 v d m V k Q 2 9 s d W 1 u c z E u e 2 N 1 b H Q 0 Y 3 p f O V 8 x M i w y N D k 0 f S Z x d W 9 0 O y w m c X V v d D t T Z W N 0 a W 9 u M S 9 z a H M y M D I y X 3 N v Y 2 l h b F 9 w d W J s a W M v Q X V 0 b 1 J l b W 9 2 Z W R D b 2 x 1 b W 5 z M S 5 7 Y 3 V s d D R j e l 8 5 X z E z L D I 0 O T V 9 J n F 1 b 3 Q 7 L C Z x d W 9 0 O 1 N l Y 3 R p b 2 4 x L 3 N o c z I w M j J f c 2 9 j a W F s X 3 B 1 Y m x p Y y 9 B d X R v U m V t b 3 Z l Z E N v b H V t b n M x L n t j d W x 0 N G N 6 X z l f M T Q s M j Q 5 N n 0 m c X V v d D s s J n F 1 b 3 Q 7 U 2 V j d G l v b j E v c 2 h z M j A y M l 9 z b 2 N p Y W x f c H V i b G l j L 0 F 1 d G 9 S Z W 1 v d m V k Q 2 9 s d W 1 u c z E u e 2 N 1 b H Q 0 Y 3 p f O V 8 x N S w y N D k 3 f S Z x d W 9 0 O y w m c X V v d D t T Z W N 0 a W 9 u M S 9 z a H M y M D I y X 3 N v Y 2 l h b F 9 w d W J s a W M v Q X V 0 b 1 J l b W 9 2 Z W R D b 2 x 1 b W 5 z M S 5 7 Y 3 V s d D R j e l 8 x M F 8 w M S w y N D k 4 f S Z x d W 9 0 O y w m c X V v d D t T Z W N 0 a W 9 u M S 9 z a H M y M D I y X 3 N v Y 2 l h b F 9 w d W J s a W M v Q X V 0 b 1 J l b W 9 2 Z W R D b 2 x 1 b W 5 z M S 5 7 Y 3 V s d D R j e l 8 x M F 8 w M i w y N D k 5 f S Z x d W 9 0 O y w m c X V v d D t T Z W N 0 a W 9 u M S 9 z a H M y M D I y X 3 N v Y 2 l h b F 9 w d W J s a W M v Q X V 0 b 1 J l b W 9 2 Z W R D b 2 x 1 b W 5 z M S 5 7 Y 3 V s d D R j e l 8 x M F 8 w M y w y N T A w f S Z x d W 9 0 O y w m c X V v d D t T Z W N 0 a W 9 u M S 9 z a H M y M D I y X 3 N v Y 2 l h b F 9 w d W J s a W M v Q X V 0 b 1 J l b W 9 2 Z W R D b 2 x 1 b W 5 z M S 5 7 Y 3 V s d D R j e l 8 x M F 8 w N C w y N T A x f S Z x d W 9 0 O y w m c X V v d D t T Z W N 0 a W 9 u M S 9 z a H M y M D I y X 3 N v Y 2 l h b F 9 w d W J s a W M v Q X V 0 b 1 J l b W 9 2 Z W R D b 2 x 1 b W 5 z M S 5 7 Y 3 V s d D R j e l 8 x M F 8 w N S w y N T A y f S Z x d W 9 0 O y w m c X V v d D t T Z W N 0 a W 9 u M S 9 z a H M y M D I y X 3 N v Y 2 l h b F 9 w d W J s a W M v Q X V 0 b 1 J l b W 9 2 Z W R D b 2 x 1 b W 5 z M S 5 7 Y 3 V s d D R j e l 8 x M F 8 w N i w y N T A z f S Z x d W 9 0 O y w m c X V v d D t T Z W N 0 a W 9 u M S 9 z a H M y M D I y X 3 N v Y 2 l h b F 9 w d W J s a W M v Q X V 0 b 1 J l b W 9 2 Z W R D b 2 x 1 b W 5 z M S 5 7 Y 3 V s d D R j e l 8 x M F 8 w N y w y N T A 0 f S Z x d W 9 0 O y w m c X V v d D t T Z W N 0 a W 9 u M S 9 z a H M y M D I y X 3 N v Y 2 l h b F 9 w d W J s a W M v Q X V 0 b 1 J l b W 9 2 Z W R D b 2 x 1 b W 5 z M S 5 7 Y 3 V s d D R j e l 8 x M F 8 w O C w y N T A 1 f S Z x d W 9 0 O y w m c X V v d D t T Z W N 0 a W 9 u M S 9 z a H M y M D I y X 3 N v Y 2 l h b F 9 w d W J s a W M v Q X V 0 b 1 J l b W 9 2 Z W R D b 2 x 1 b W 5 z M S 5 7 Y 3 V s d D R j e l 8 x M F 8 w O S w y N T A 2 f S Z x d W 9 0 O y w m c X V v d D t T Z W N 0 a W 9 u M S 9 z a H M y M D I y X 3 N v Y 2 l h b F 9 w d W J s a W M v Q X V 0 b 1 J l b W 9 2 Z W R D b 2 x 1 b W 5 z M S 5 7 Y 3 V s d D R j e l 8 x M F 8 x M C w y N T A 3 f S Z x d W 9 0 O y w m c X V v d D t T Z W N 0 a W 9 u M S 9 z a H M y M D I y X 3 N v Y 2 l h b F 9 w d W J s a W M v Q X V 0 b 1 J l b W 9 2 Z W R D b 2 x 1 b W 5 z M S 5 7 Y 3 V s d D R j e l 8 x M F 8 x M S w y N T A 4 f S Z x d W 9 0 O y w m c X V v d D t T Z W N 0 a W 9 u M S 9 z a H M y M D I y X 3 N v Y 2 l h b F 9 w d W J s a W M v Q X V 0 b 1 J l b W 9 2 Z W R D b 2 x 1 b W 5 z M S 5 7 Y 3 V s d D R j e l 8 x M F 8 x M i w y N T A 5 f S Z x d W 9 0 O y w m c X V v d D t T Z W N 0 a W 9 u M S 9 z a H M y M D I y X 3 N v Y 2 l h b F 9 w d W J s a W M v Q X V 0 b 1 J l b W 9 2 Z W R D b 2 x 1 b W 5 z M S 5 7 Y 3 V s d D R j e l 8 x M F 8 x M y w y N T E w f S Z x d W 9 0 O y w m c X V v d D t T Z W N 0 a W 9 u M S 9 z a H M y M D I y X 3 N v Y 2 l h b F 9 w d W J s a W M v Q X V 0 b 1 J l b W 9 2 Z W R D b 2 x 1 b W 5 z M S 5 7 Y 3 V s d D R j e l 8 x M F 8 x N C w y N T E x f S Z x d W 9 0 O y w m c X V v d D t T Z W N 0 a W 9 u M S 9 z a H M y M D I y X 3 N v Y 2 l h b F 9 w d W J s a W M v Q X V 0 b 1 J l b W 9 2 Z W R D b 2 x 1 b W 5 z M S 5 7 Y 3 V s d D R j e l 8 x M F 8 x N S w y N T E y f S Z x d W 9 0 O y w m c X V v d D t T Z W N 0 a W 9 u M S 9 z a H M y M D I y X 3 N v Y 2 l h b F 9 w d W J s a W M v Q X V 0 b 1 J l b W 9 2 Z W R D b 2 x 1 b W 5 z M S 5 7 Y 3 V s d D R j e l 8 x M V 8 w M S w y N T E z f S Z x d W 9 0 O y w m c X V v d D t T Z W N 0 a W 9 u M S 9 z a H M y M D I y X 3 N v Y 2 l h b F 9 w d W J s a W M v Q X V 0 b 1 J l b W 9 2 Z W R D b 2 x 1 b W 5 z M S 5 7 Y 3 V s d D R j e l 8 x M V 8 w M i w y N T E 0 f S Z x d W 9 0 O y w m c X V v d D t T Z W N 0 a W 9 u M S 9 z a H M y M D I y X 3 N v Y 2 l h b F 9 w d W J s a W M v Q X V 0 b 1 J l b W 9 2 Z W R D b 2 x 1 b W 5 z M S 5 7 Y 3 V s d D R j e l 8 x M V 8 w M y w y N T E 1 f S Z x d W 9 0 O y w m c X V v d D t T Z W N 0 a W 9 u M S 9 z a H M y M D I y X 3 N v Y 2 l h b F 9 w d W J s a W M v Q X V 0 b 1 J l b W 9 2 Z W R D b 2 x 1 b W 5 z M S 5 7 Y 3 V s d D R j e l 8 x M V 8 w N C w y N T E 2 f S Z x d W 9 0 O y w m c X V v d D t T Z W N 0 a W 9 u M S 9 z a H M y M D I y X 3 N v Y 2 l h b F 9 w d W J s a W M v Q X V 0 b 1 J l b W 9 2 Z W R D b 2 x 1 b W 5 z M S 5 7 Y 3 V s d D R j e l 8 x M V 8 w N S w y N T E 3 f S Z x d W 9 0 O y w m c X V v d D t T Z W N 0 a W 9 u M S 9 z a H M y M D I y X 3 N v Y 2 l h b F 9 w d W J s a W M v Q X V 0 b 1 J l b W 9 2 Z W R D b 2 x 1 b W 5 z M S 5 7 Y 3 V s d D R j e l 8 x M V 8 w N i w y N T E 4 f S Z x d W 9 0 O y w m c X V v d D t T Z W N 0 a W 9 u M S 9 z a H M y M D I y X 3 N v Y 2 l h b F 9 w d W J s a W M v Q X V 0 b 1 J l b W 9 2 Z W R D b 2 x 1 b W 5 z M S 5 7 Y 3 V s d D R j e l 8 x M V 8 w N y w y N T E 5 f S Z x d W 9 0 O y w m c X V v d D t T Z W N 0 a W 9 u M S 9 z a H M y M D I y X 3 N v Y 2 l h b F 9 w d W J s a W M v Q X V 0 b 1 J l b W 9 2 Z W R D b 2 x 1 b W 5 z M S 5 7 Y 3 V s d D R j e l 8 x M V 8 w O C w y N T I w f S Z x d W 9 0 O y w m c X V v d D t T Z W N 0 a W 9 u M S 9 z a H M y M D I y X 3 N v Y 2 l h b F 9 w d W J s a W M v Q X V 0 b 1 J l b W 9 2 Z W R D b 2 x 1 b W 5 z M S 5 7 Y 3 V s d D R j e l 8 x M V 8 w O S w y N T I x f S Z x d W 9 0 O y w m c X V v d D t T Z W N 0 a W 9 u M S 9 z a H M y M D I y X 3 N v Y 2 l h b F 9 w d W J s a W M v Q X V 0 b 1 J l b W 9 2 Z W R D b 2 x 1 b W 5 z M S 5 7 Y 3 V s d D R j e l 8 x M V 8 x M C w y N T I y f S Z x d W 9 0 O y w m c X V v d D t T Z W N 0 a W 9 u M S 9 z a H M y M D I y X 3 N v Y 2 l h b F 9 w d W J s a W M v Q X V 0 b 1 J l b W 9 2 Z W R D b 2 x 1 b W 5 z M S 5 7 Y 3 V s d D R j e l 8 x M V 8 x M S w y N T I z f S Z x d W 9 0 O y w m c X V v d D t T Z W N 0 a W 9 u M S 9 z a H M y M D I y X 3 N v Y 2 l h b F 9 w d W J s a W M v Q X V 0 b 1 J l b W 9 2 Z W R D b 2 x 1 b W 5 z M S 5 7 Y 3 V s d D R j e l 8 x M V 8 x M i w y N T I 0 f S Z x d W 9 0 O y w m c X V v d D t T Z W N 0 a W 9 u M S 9 z a H M y M D I y X 3 N v Y 2 l h b F 9 w d W J s a W M v Q X V 0 b 1 J l b W 9 2 Z W R D b 2 x 1 b W 5 z M S 5 7 Y 3 V s d D R j e l 8 x M V 8 x M y w y N T I 1 f S Z x d W 9 0 O y w m c X V v d D t T Z W N 0 a W 9 u M S 9 z a H M y M D I y X 3 N v Y 2 l h b F 9 w d W J s a W M v Q X V 0 b 1 J l b W 9 2 Z W R D b 2 x 1 b W 5 z M S 5 7 Y 3 V s d D R j e l 8 x M V 8 x N C w y N T I 2 f S Z x d W 9 0 O y w m c X V v d D t T Z W N 0 a W 9 u M S 9 z a H M y M D I y X 3 N v Y 2 l h b F 9 w d W J s a W M v Q X V 0 b 1 J l b W 9 2 Z W R D b 2 x 1 b W 5 z M S 5 7 Y 3 V s d D R j e l 8 x M V 8 x N S w y N T I 3 f S Z x d W 9 0 O y w m c X V v d D t T Z W N 0 a W 9 u M S 9 z a H M y M D I y X 3 N v Y 2 l h b F 9 w d W J s a W M v Q X V 0 b 1 J l b W 9 2 Z W R D b 2 x 1 b W 5 z M S 5 7 Y 3 V s d D R j e l 8 x M l 8 w M S w y N T I 4 f S Z x d W 9 0 O y w m c X V v d D t T Z W N 0 a W 9 u M S 9 z a H M y M D I y X 3 N v Y 2 l h b F 9 w d W J s a W M v Q X V 0 b 1 J l b W 9 2 Z W R D b 2 x 1 b W 5 z M S 5 7 Y 3 V s d D R j e l 8 x M l 8 w M i w y N T I 5 f S Z x d W 9 0 O y w m c X V v d D t T Z W N 0 a W 9 u M S 9 z a H M y M D I y X 3 N v Y 2 l h b F 9 w d W J s a W M v Q X V 0 b 1 J l b W 9 2 Z W R D b 2 x 1 b W 5 z M S 5 7 Y 3 V s d D R j e l 8 x M l 8 w M y w y N T M w f S Z x d W 9 0 O y w m c X V v d D t T Z W N 0 a W 9 u M S 9 z a H M y M D I y X 3 N v Y 2 l h b F 9 w d W J s a W M v Q X V 0 b 1 J l b W 9 2 Z W R D b 2 x 1 b W 5 z M S 5 7 Y 3 V s d D R j e l 8 x M l 8 w N C w y N T M x f S Z x d W 9 0 O y w m c X V v d D t T Z W N 0 a W 9 u M S 9 z a H M y M D I y X 3 N v Y 2 l h b F 9 w d W J s a W M v Q X V 0 b 1 J l b W 9 2 Z W R D b 2 x 1 b W 5 z M S 5 7 Y 3 V s d D R j e l 8 x M l 8 w N S w y N T M y f S Z x d W 9 0 O y w m c X V v d D t T Z W N 0 a W 9 u M S 9 z a H M y M D I y X 3 N v Y 2 l h b F 9 w d W J s a W M v Q X V 0 b 1 J l b W 9 2 Z W R D b 2 x 1 b W 5 z M S 5 7 Y 3 V s d D R j e l 8 x M l 8 w N i w y N T M z f S Z x d W 9 0 O y w m c X V v d D t T Z W N 0 a W 9 u M S 9 z a H M y M D I y X 3 N v Y 2 l h b F 9 w d W J s a W M v Q X V 0 b 1 J l b W 9 2 Z W R D b 2 x 1 b W 5 z M S 5 7 Y 3 V s d D R j e l 8 x M l 8 w N y w y N T M 0 f S Z x d W 9 0 O y w m c X V v d D t T Z W N 0 a W 9 u M S 9 z a H M y M D I y X 3 N v Y 2 l h b F 9 w d W J s a W M v Q X V 0 b 1 J l b W 9 2 Z W R D b 2 x 1 b W 5 z M S 5 7 Y 3 V s d D R j e l 8 x M l 8 w O C w y N T M 1 f S Z x d W 9 0 O y w m c X V v d D t T Z W N 0 a W 9 u M S 9 z a H M y M D I y X 3 N v Y 2 l h b F 9 w d W J s a W M v Q X V 0 b 1 J l b W 9 2 Z W R D b 2 x 1 b W 5 z M S 5 7 Y 3 V s d D R j e l 8 x M l 8 w O S w y N T M 2 f S Z x d W 9 0 O y w m c X V v d D t T Z W N 0 a W 9 u M S 9 z a H M y M D I y X 3 N v Y 2 l h b F 9 w d W J s a W M v Q X V 0 b 1 J l b W 9 2 Z W R D b 2 x 1 b W 5 z M S 5 7 Y 3 V s d D R j e l 8 x M l 8 x M C w y N T M 3 f S Z x d W 9 0 O y w m c X V v d D t T Z W N 0 a W 9 u M S 9 z a H M y M D I y X 3 N v Y 2 l h b F 9 w d W J s a W M v Q X V 0 b 1 J l b W 9 2 Z W R D b 2 x 1 b W 5 z M S 5 7 Y 3 V s d D R j e l 8 x M l 8 x M S w y N T M 4 f S Z x d W 9 0 O y w m c X V v d D t T Z W N 0 a W 9 u M S 9 z a H M y M D I y X 3 N v Y 2 l h b F 9 w d W J s a W M v Q X V 0 b 1 J l b W 9 2 Z W R D b 2 x 1 b W 5 z M S 5 7 Y 3 V s d D R j e l 8 x M l 8 x M i w y N T M 5 f S Z x d W 9 0 O y w m c X V v d D t T Z W N 0 a W 9 u M S 9 z a H M y M D I y X 3 N v Y 2 l h b F 9 w d W J s a W M v Q X V 0 b 1 J l b W 9 2 Z W R D b 2 x 1 b W 5 z M S 5 7 Y 3 V s d D R j e l 8 x M l 8 x M y w y N T Q w f S Z x d W 9 0 O y w m c X V v d D t T Z W N 0 a W 9 u M S 9 z a H M y M D I y X 3 N v Y 2 l h b F 9 w d W J s a W M v Q X V 0 b 1 J l b W 9 2 Z W R D b 2 x 1 b W 5 z M S 5 7 Y 3 V s d D R j e l 8 x M l 8 x N C w y N T Q x f S Z x d W 9 0 O y w m c X V v d D t T Z W N 0 a W 9 u M S 9 z a H M y M D I y X 3 N v Y 2 l h b F 9 w d W J s a W M v Q X V 0 b 1 J l b W 9 2 Z W R D b 2 x 1 b W 5 z M S 5 7 Y 3 V s d D R j e l 8 x M l 8 x N S w y N T Q y f S Z x d W 9 0 O y w m c X V v d D t T Z W N 0 a W 9 u M S 9 z a H M y M D I y X 3 N v Y 2 l h b F 9 w d W J s a W M v Q X V 0 b 1 J l b W 9 2 Z W R D b 2 x 1 b W 5 z M S 5 7 Y 3 V s d D R j e l 8 x M 1 8 w M S w y N T Q z f S Z x d W 9 0 O y w m c X V v d D t T Z W N 0 a W 9 u M S 9 z a H M y M D I y X 3 N v Y 2 l h b F 9 w d W J s a W M v Q X V 0 b 1 J l b W 9 2 Z W R D b 2 x 1 b W 5 z M S 5 7 Y 3 V s d D R j e l 8 x M 1 8 w M i w y N T Q 0 f S Z x d W 9 0 O y w m c X V v d D t T Z W N 0 a W 9 u M S 9 z a H M y M D I y X 3 N v Y 2 l h b F 9 w d W J s a W M v Q X V 0 b 1 J l b W 9 2 Z W R D b 2 x 1 b W 5 z M S 5 7 Y 3 V s d D R j e l 8 x M 1 8 w M y w y N T Q 1 f S Z x d W 9 0 O y w m c X V v d D t T Z W N 0 a W 9 u M S 9 z a H M y M D I y X 3 N v Y 2 l h b F 9 w d W J s a W M v Q X V 0 b 1 J l b W 9 2 Z W R D b 2 x 1 b W 5 z M S 5 7 Y 3 V s d D R j e l 8 x M 1 8 w N C w y N T Q 2 f S Z x d W 9 0 O y w m c X V v d D t T Z W N 0 a W 9 u M S 9 z a H M y M D I y X 3 N v Y 2 l h b F 9 w d W J s a W M v Q X V 0 b 1 J l b W 9 2 Z W R D b 2 x 1 b W 5 z M S 5 7 Y 3 V s d D R j e l 8 x M 1 8 w N S w y N T Q 3 f S Z x d W 9 0 O y w m c X V v d D t T Z W N 0 a W 9 u M S 9 z a H M y M D I y X 3 N v Y 2 l h b F 9 w d W J s a W M v Q X V 0 b 1 J l b W 9 2 Z W R D b 2 x 1 b W 5 z M S 5 7 Y 3 V s d D R j e l 8 x M 1 8 w N i w y N T Q 4 f S Z x d W 9 0 O y w m c X V v d D t T Z W N 0 a W 9 u M S 9 z a H M y M D I y X 3 N v Y 2 l h b F 9 w d W J s a W M v Q X V 0 b 1 J l b W 9 2 Z W R D b 2 x 1 b W 5 z M S 5 7 Y 3 V s d D R j e l 8 x M 1 8 w N y w y N T Q 5 f S Z x d W 9 0 O y w m c X V v d D t T Z W N 0 a W 9 u M S 9 z a H M y M D I y X 3 N v Y 2 l h b F 9 w d W J s a W M v Q X V 0 b 1 J l b W 9 2 Z W R D b 2 x 1 b W 5 z M S 5 7 Y 3 V s d D R j e l 8 x M 1 8 w O C w y N T U w f S Z x d W 9 0 O y w m c X V v d D t T Z W N 0 a W 9 u M S 9 z a H M y M D I y X 3 N v Y 2 l h b F 9 w d W J s a W M v Q X V 0 b 1 J l b W 9 2 Z W R D b 2 x 1 b W 5 z M S 5 7 Y 3 V s d D R j e l 8 x M 1 8 w O S w y N T U x f S Z x d W 9 0 O y w m c X V v d D t T Z W N 0 a W 9 u M S 9 z a H M y M D I y X 3 N v Y 2 l h b F 9 w d W J s a W M v Q X V 0 b 1 J l b W 9 2 Z W R D b 2 x 1 b W 5 z M S 5 7 Y 3 V s d D R j e l 8 x M 1 8 x M C w y N T U y f S Z x d W 9 0 O y w m c X V v d D t T Z W N 0 a W 9 u M S 9 z a H M y M D I y X 3 N v Y 2 l h b F 9 w d W J s a W M v Q X V 0 b 1 J l b W 9 2 Z W R D b 2 x 1 b W 5 z M S 5 7 Y 3 V s d D R j e l 8 x M 1 8 x M S w y N T U z f S Z x d W 9 0 O y w m c X V v d D t T Z W N 0 a W 9 u M S 9 z a H M y M D I y X 3 N v Y 2 l h b F 9 w d W J s a W M v Q X V 0 b 1 J l b W 9 2 Z W R D b 2 x 1 b W 5 z M S 5 7 Y 3 V s d D R j e l 8 x M 1 8 x M i w y N T U 0 f S Z x d W 9 0 O y w m c X V v d D t T Z W N 0 a W 9 u M S 9 z a H M y M D I y X 3 N v Y 2 l h b F 9 w d W J s a W M v Q X V 0 b 1 J l b W 9 2 Z W R D b 2 x 1 b W 5 z M S 5 7 Y 3 V s d D R j e l 8 x M 1 8 x M y w y N T U 1 f S Z x d W 9 0 O y w m c X V v d D t T Z W N 0 a W 9 u M S 9 z a H M y M D I y X 3 N v Y 2 l h b F 9 w d W J s a W M v Q X V 0 b 1 J l b W 9 2 Z W R D b 2 x 1 b W 5 z M S 5 7 Y 3 V s d D R j e l 8 x M 1 8 x N C w y N T U 2 f S Z x d W 9 0 O y w m c X V v d D t T Z W N 0 a W 9 u M S 9 z a H M y M D I y X 3 N v Y 2 l h b F 9 w d W J s a W M v Q X V 0 b 1 J l b W 9 2 Z W R D b 2 x 1 b W 5 z M S 5 7 Y 3 V s d D R j e l 8 x M 1 8 x N S w y N T U 3 f S Z x d W 9 0 O y w m c X V v d D t T Z W N 0 a W 9 u M S 9 z a H M y M D I y X 3 N v Y 2 l h b F 9 w d W J s a W M v Q X V 0 b 1 J l b W 9 2 Z W R D b 2 x 1 b W 5 z M S 5 7 Y 3 V s d D R j e l 8 x N F 8 w M S w y N T U 4 f S Z x d W 9 0 O y w m c X V v d D t T Z W N 0 a W 9 u M S 9 z a H M y M D I y X 3 N v Y 2 l h b F 9 w d W J s a W M v Q X V 0 b 1 J l b W 9 2 Z W R D b 2 x 1 b W 5 z M S 5 7 Y 3 V s d D R j e l 8 x N F 8 w M i w y N T U 5 f S Z x d W 9 0 O y w m c X V v d D t T Z W N 0 a W 9 u M S 9 z a H M y M D I y X 3 N v Y 2 l h b F 9 w d W J s a W M v Q X V 0 b 1 J l b W 9 2 Z W R D b 2 x 1 b W 5 z M S 5 7 Y 3 V s d D R j e l 8 x N F 8 w M y w y N T Y w f S Z x d W 9 0 O y w m c X V v d D t T Z W N 0 a W 9 u M S 9 z a H M y M D I y X 3 N v Y 2 l h b F 9 w d W J s a W M v Q X V 0 b 1 J l b W 9 2 Z W R D b 2 x 1 b W 5 z M S 5 7 Y 3 V s d D R j e l 8 x N F 8 w N C w y N T Y x f S Z x d W 9 0 O y w m c X V v d D t T Z W N 0 a W 9 u M S 9 z a H M y M D I y X 3 N v Y 2 l h b F 9 w d W J s a W M v Q X V 0 b 1 J l b W 9 2 Z W R D b 2 x 1 b W 5 z M S 5 7 Y 3 V s d D R j e l 8 x N F 8 w N S w y N T Y y f S Z x d W 9 0 O y w m c X V v d D t T Z W N 0 a W 9 u M S 9 z a H M y M D I y X 3 N v Y 2 l h b F 9 w d W J s a W M v Q X V 0 b 1 J l b W 9 2 Z W R D b 2 x 1 b W 5 z M S 5 7 Y 3 V s d D R j e l 8 x N F 8 w N i w y N T Y z f S Z x d W 9 0 O y w m c X V v d D t T Z W N 0 a W 9 u M S 9 z a H M y M D I y X 3 N v Y 2 l h b F 9 w d W J s a W M v Q X V 0 b 1 J l b W 9 2 Z W R D b 2 x 1 b W 5 z M S 5 7 Y 3 V s d D R j e l 8 x N F 8 w N y w y N T Y 0 f S Z x d W 9 0 O y w m c X V v d D t T Z W N 0 a W 9 u M S 9 z a H M y M D I y X 3 N v Y 2 l h b F 9 w d W J s a W M v Q X V 0 b 1 J l b W 9 2 Z W R D b 2 x 1 b W 5 z M S 5 7 Y 3 V s d D R j e l 8 x N F 8 w O C w y N T Y 1 f S Z x d W 9 0 O y w m c X V v d D t T Z W N 0 a W 9 u M S 9 z a H M y M D I y X 3 N v Y 2 l h b F 9 w d W J s a W M v Q X V 0 b 1 J l b W 9 2 Z W R D b 2 x 1 b W 5 z M S 5 7 Y 3 V s d D R j e l 8 x N F 8 w O S w y N T Y 2 f S Z x d W 9 0 O y w m c X V v d D t T Z W N 0 a W 9 u M S 9 z a H M y M D I y X 3 N v Y 2 l h b F 9 w d W J s a W M v Q X V 0 b 1 J l b W 9 2 Z W R D b 2 x 1 b W 5 z M S 5 7 Y 3 V s d D R j e l 8 x N F 8 x M C w y N T Y 3 f S Z x d W 9 0 O y w m c X V v d D t T Z W N 0 a W 9 u M S 9 z a H M y M D I y X 3 N v Y 2 l h b F 9 w d W J s a W M v Q X V 0 b 1 J l b W 9 2 Z W R D b 2 x 1 b W 5 z M S 5 7 Y 3 V s d D R j e l 8 x N F 8 x M S w y N T Y 4 f S Z x d W 9 0 O y w m c X V v d D t T Z W N 0 a W 9 u M S 9 z a H M y M D I y X 3 N v Y 2 l h b F 9 w d W J s a W M v Q X V 0 b 1 J l b W 9 2 Z W R D b 2 x 1 b W 5 z M S 5 7 Y 3 V s d D R j e l 8 x N F 8 x M i w y N T Y 5 f S Z x d W 9 0 O y w m c X V v d D t T Z W N 0 a W 9 u M S 9 z a H M y M D I y X 3 N v Y 2 l h b F 9 w d W J s a W M v Q X V 0 b 1 J l b W 9 2 Z W R D b 2 x 1 b W 5 z M S 5 7 Y 3 V s d D R j e l 8 x N F 8 x M y w y N T c w f S Z x d W 9 0 O y w m c X V v d D t T Z W N 0 a W 9 u M S 9 z a H M y M D I y X 3 N v Y 2 l h b F 9 w d W J s a W M v Q X V 0 b 1 J l b W 9 2 Z W R D b 2 x 1 b W 5 z M S 5 7 Y 3 V s d D R j e l 8 x N F 8 x N C w y N T c x f S Z x d W 9 0 O y w m c X V v d D t T Z W N 0 a W 9 u M S 9 z a H M y M D I y X 3 N v Y 2 l h b F 9 w d W J s a W M v Q X V 0 b 1 J l b W 9 2 Z W R D b 2 x 1 b W 5 z M S 5 7 Y 3 V s d D R j e l 8 x N F 8 x N S w y N T c y f S Z x d W 9 0 O y w m c X V v d D t T Z W N 0 a W 9 u M S 9 z a H M y M D I y X 3 N v Y 2 l h b F 9 w d W J s a W M v Q X V 0 b 1 J l b W 9 2 Z W R D b 2 x 1 b W 5 z M S 5 7 Y 3 V s d D R j e l 8 x N V 8 w M S w y N T c z f S Z x d W 9 0 O y w m c X V v d D t T Z W N 0 a W 9 u M S 9 z a H M y M D I y X 3 N v Y 2 l h b F 9 w d W J s a W M v Q X V 0 b 1 J l b W 9 2 Z W R D b 2 x 1 b W 5 z M S 5 7 Y 3 V s d D R j e l 8 x N V 8 w M i w y N T c 0 f S Z x d W 9 0 O y w m c X V v d D t T Z W N 0 a W 9 u M S 9 z a H M y M D I y X 3 N v Y 2 l h b F 9 w d W J s a W M v Q X V 0 b 1 J l b W 9 2 Z W R D b 2 x 1 b W 5 z M S 5 7 Y 3 V s d D R j e l 8 x N V 8 w M y w y N T c 1 f S Z x d W 9 0 O y w m c X V v d D t T Z W N 0 a W 9 u M S 9 z a H M y M D I y X 3 N v Y 2 l h b F 9 w d W J s a W M v Q X V 0 b 1 J l b W 9 2 Z W R D b 2 x 1 b W 5 z M S 5 7 Y 3 V s d D R j e l 8 x N V 8 w N C w y N T c 2 f S Z x d W 9 0 O y w m c X V v d D t T Z W N 0 a W 9 u M S 9 z a H M y M D I y X 3 N v Y 2 l h b F 9 w d W J s a W M v Q X V 0 b 1 J l b W 9 2 Z W R D b 2 x 1 b W 5 z M S 5 7 Y 3 V s d D R j e l 8 x N V 8 w N S w y N T c 3 f S Z x d W 9 0 O y w m c X V v d D t T Z W N 0 a W 9 u M S 9 z a H M y M D I y X 3 N v Y 2 l h b F 9 w d W J s a W M v Q X V 0 b 1 J l b W 9 2 Z W R D b 2 x 1 b W 5 z M S 5 7 Y 3 V s d D R j e l 8 x N V 8 w N i w y N T c 4 f S Z x d W 9 0 O y w m c X V v d D t T Z W N 0 a W 9 u M S 9 z a H M y M D I y X 3 N v Y 2 l h b F 9 w d W J s a W M v Q X V 0 b 1 J l b W 9 2 Z W R D b 2 x 1 b W 5 z M S 5 7 Y 3 V s d D R j e l 8 x N V 8 w N y w y N T c 5 f S Z x d W 9 0 O y w m c X V v d D t T Z W N 0 a W 9 u M S 9 z a H M y M D I y X 3 N v Y 2 l h b F 9 w d W J s a W M v Q X V 0 b 1 J l b W 9 2 Z W R D b 2 x 1 b W 5 z M S 5 7 Y 3 V s d D R j e l 8 x N V 8 w O C w y N T g w f S Z x d W 9 0 O y w m c X V v d D t T Z W N 0 a W 9 u M S 9 z a H M y M D I y X 3 N v Y 2 l h b F 9 w d W J s a W M v Q X V 0 b 1 J l b W 9 2 Z W R D b 2 x 1 b W 5 z M S 5 7 Y 3 V s d D R j e l 8 x N V 8 w O S w y N T g x f S Z x d W 9 0 O y w m c X V v d D t T Z W N 0 a W 9 u M S 9 z a H M y M D I y X 3 N v Y 2 l h b F 9 w d W J s a W M v Q X V 0 b 1 J l b W 9 2 Z W R D b 2 x 1 b W 5 z M S 5 7 Y 3 V s d D R j e l 8 x N V 8 x M C w y N T g y f S Z x d W 9 0 O y w m c X V v d D t T Z W N 0 a W 9 u M S 9 z a H M y M D I y X 3 N v Y 2 l h b F 9 w d W J s a W M v Q X V 0 b 1 J l b W 9 2 Z W R D b 2 x 1 b W 5 z M S 5 7 Y 3 V s d D R j e l 8 x N V 8 x M S w y N T g z f S Z x d W 9 0 O y w m c X V v d D t T Z W N 0 a W 9 u M S 9 z a H M y M D I y X 3 N v Y 2 l h b F 9 w d W J s a W M v Q X V 0 b 1 J l b W 9 2 Z W R D b 2 x 1 b W 5 z M S 5 7 Y 3 V s d D R j e l 8 x N V 8 x M i w y N T g 0 f S Z x d W 9 0 O y w m c X V v d D t T Z W N 0 a W 9 u M S 9 z a H M y M D I y X 3 N v Y 2 l h b F 9 w d W J s a W M v Q X V 0 b 1 J l b W 9 2 Z W R D b 2 x 1 b W 5 z M S 5 7 Y 3 V s d D R j e l 8 x N V 8 x M y w y N T g 1 f S Z x d W 9 0 O y w m c X V v d D t T Z W N 0 a W 9 u M S 9 z a H M y M D I y X 3 N v Y 2 l h b F 9 w d W J s a W M v Q X V 0 b 1 J l b W 9 2 Z W R D b 2 x 1 b W 5 z M S 5 7 Y 3 V s d D R j e l 8 x N V 8 x N C w y N T g 2 f S Z x d W 9 0 O y w m c X V v d D t T Z W N 0 a W 9 u M S 9 z a H M y M D I y X 3 N v Y 2 l h b F 9 w d W J s a W M v Q X V 0 b 1 J l b W 9 2 Z W R D b 2 x 1 b W 5 z M S 5 7 Y 3 V s d D R j e l 8 x N V 8 x N S w y N T g 3 f S Z x d W 9 0 O y w m c X V v d D t T Z W N 0 a W 9 u M S 9 z a H M y M D I y X 3 N v Y 2 l h b F 9 w d W J s a W M v Q X V 0 b 1 J l b W 9 2 Z W R D b 2 x 1 b W 5 z M S 5 7 Y 3 V s d D d f M j A x O G F f M D E s M j U 4 O H 0 m c X V v d D s s J n F 1 b 3 Q 7 U 2 V j d G l v b j E v c 2 h z M j A y M l 9 z b 2 N p Y W x f c H V i b G l j L 0 F 1 d G 9 S Z W 1 v d m V k Q 2 9 s d W 1 u c z E u e 2 N 1 b H Q 3 X z I w M T h h X z A y L D I 1 O D l 9 J n F 1 b 3 Q 7 L C Z x d W 9 0 O 1 N l Y 3 R p b 2 4 x L 3 N o c z I w M j J f c 2 9 j a W F s X 3 B 1 Y m x p Y y 9 B d X R v U m V t b 3 Z l Z E N v b H V t b n M x L n t j d W x 0 N 1 8 y M D E 4 Y V 8 w M y w y N T k w f S Z x d W 9 0 O y w m c X V v d D t T Z W N 0 a W 9 u M S 9 z a H M y M D I y X 3 N v Y 2 l h b F 9 w d W J s a W M v Q X V 0 b 1 J l b W 9 2 Z W R D b 2 x 1 b W 5 z M S 5 7 Y 3 V s d D d f M j A x O G F f M D Q s M j U 5 M X 0 m c X V v d D s s J n F 1 b 3 Q 7 U 2 V j d G l v b j E v c 2 h z M j A y M l 9 z b 2 N p Y W x f c H V i b G l j L 0 F 1 d G 9 S Z W 1 v d m V k Q 2 9 s d W 1 u c z E u e 2 N 1 b H Q 3 X z I w M T h h X z A 1 L D I 1 O T J 9 J n F 1 b 3 Q 7 L C Z x d W 9 0 O 1 N l Y 3 R p b 2 4 x L 3 N o c z I w M j J f c 2 9 j a W F s X 3 B 1 Y m x p Y y 9 B d X R v U m V t b 3 Z l Z E N v b H V t b n M x L n t j d W x 0 N 1 8 y M D E 4 Y V 8 w N i w y N T k z f S Z x d W 9 0 O y w m c X V v d D t T Z W N 0 a W 9 u M S 9 z a H M y M D I y X 3 N v Y 2 l h b F 9 w d W J s a W M v Q X V 0 b 1 J l b W 9 2 Z W R D b 2 x 1 b W 5 z M S 5 7 Y 3 V s d D d 4 X z A x L D I 1 O T R 9 J n F 1 b 3 Q 7 L C Z x d W 9 0 O 1 N l Y 3 R p b 2 4 x L 3 N o c z I w M j J f c 2 9 j a W F s X 3 B 1 Y m x p Y y 9 B d X R v U m V t b 3 Z l Z E N v b H V t b n M x L n t j d W x 0 N 3 h f M D I s M j U 5 N X 0 m c X V v d D s s J n F 1 b 3 Q 7 U 2 V j d G l v b j E v c 2 h z M j A y M l 9 z b 2 N p Y W x f c H V i b G l j L 0 F 1 d G 9 S Z W 1 v d m V k Q 2 9 s d W 1 u c z E u e 2 N 1 b H Q 3 e F 8 w M y w y N T k 2 f S Z x d W 9 0 O y w m c X V v d D t T Z W N 0 a W 9 u M S 9 z a H M y M D I y X 3 N v Y 2 l h b F 9 w d W J s a W M v Q X V 0 b 1 J l b W 9 2 Z W R D b 2 x 1 b W 5 z M S 5 7 Y 3 V s d D d 4 X z A 0 L D I 1 O T d 9 J n F 1 b 3 Q 7 L C Z x d W 9 0 O 1 N l Y 3 R p b 2 4 x L 3 N o c z I w M j J f c 2 9 j a W F s X 3 B 1 Y m x p Y y 9 B d X R v U m V t b 3 Z l Z E N v b H V t b n M x L n t j d W x 0 N 3 h f M D U s M j U 5 O H 0 m c X V v d D s s J n F 1 b 3 Q 7 U 2 V j d G l v b j E v c 2 h z M j A y M l 9 z b 2 N p Y W x f c H V i b G l j L 0 F 1 d G 9 S Z W 1 v d m V k Q 2 9 s d W 1 u c z E u e 2 N 1 b H Q 3 e F 8 w N i w y N T k 5 f S Z x d W 9 0 O y w m c X V v d D t T Z W N 0 a W 9 u M S 9 z a H M y M D I y X 3 N v Y 2 l h b F 9 w d W J s a W M v Q X V 0 b 1 J l b W 9 2 Z W R D b 2 x 1 b W 5 z M S 5 7 Y 3 V s d D d 4 X z A 3 L D I 2 M D B 9 J n F 1 b 3 Q 7 L C Z x d W 9 0 O 1 N l Y 3 R p b 2 4 x L 3 N o c z I w M j J f c 2 9 j a W F s X 3 B 1 Y m x p Y y 9 B d X R v U m V t b 3 Z l Z E N v b H V t b n M x L n t j d W x 0 N 3 h f M D g s M j Y w M X 0 m c X V v d D s s J n F 1 b 3 Q 7 U 2 V j d G l v b j E v c 2 h z M j A y M l 9 z b 2 N p Y W x f c H V i b G l j L 0 F 1 d G 9 S Z W 1 v d m V k Q 2 9 s d W 1 u c z E u e 2 N 1 b H Q 3 e F 8 w O S w y N j A y f S Z x d W 9 0 O y w m c X V v d D t T Z W N 0 a W 9 u M S 9 z a H M y M D I y X 3 N v Y 2 l h b F 9 w d W J s a W M v Q X V 0 b 1 J l b W 9 2 Z W R D b 2 x 1 b W 5 z M S 5 7 c 3 B y d D N h Y S w y N j A z f S Z x d W 9 0 O y w m c X V v d D t T Z W N 0 a W 9 u M S 9 z a H M y M D I y X 3 N v Y 2 l h b F 9 w d W J s a W M v Q X V 0 b 1 J l b W 9 2 Z W R D b 2 x 1 b W 5 z M S 5 7 c 3 B y d D N h Y i w y N j A 0 f S Z x d W 9 0 O y w m c X V v d D t T Z W N 0 a W 9 u M S 9 z a H M y M D I y X 3 N v Y 2 l h b F 9 w d W J s a W M v Q X V 0 b 1 J l b W 9 2 Z W R D b 2 x 1 b W 5 z M S 5 7 c 3 B y d D N h Y y w y N j A 1 f S Z x d W 9 0 O y w m c X V v d D t T Z W N 0 a W 9 u M S 9 z a H M y M D I y X 3 N v Y 2 l h b F 9 w d W J s a W M v Q X V 0 b 1 J l b W 9 2 Z W R D b 2 x 1 b W 5 z M S 5 7 c 3 B y d D N h Z C w y N j A 2 f S Z x d W 9 0 O y w m c X V v d D t T Z W N 0 a W 9 u M S 9 z a H M y M D I y X 3 N v Y 2 l h b F 9 w d W J s a W M v Q X V 0 b 1 J l b W 9 2 Z W R D b 2 x 1 b W 5 z M S 5 7 c 3 B y d D N h Z S w y N j A 3 f S Z x d W 9 0 O y w m c X V v d D t T Z W N 0 a W 9 u M S 9 z a H M y M D I y X 3 N v Y 2 l h b F 9 w d W J s a W M v Q X V 0 b 1 J l b W 9 2 Z W R D b 2 x 1 b W 5 z M S 5 7 c 3 B y d D N h Z i w y N j A 4 f S Z x d W 9 0 O y w m c X V v d D t T Z W N 0 a W 9 u M S 9 z a H M y M D I y X 3 N v Y 2 l h b F 9 w d W J s a W M v Q X V 0 b 1 J l b W 9 2 Z W R D b 2 x 1 b W 5 z M S 5 7 c 3 B y d D N h Z y w y N j A 5 f S Z x d W 9 0 O y w m c X V v d D t T Z W N 0 a W 9 u M S 9 z a H M y M D I y X 3 N v Y 2 l h b F 9 w d W J s a W M v Q X V 0 b 1 J l b W 9 2 Z W R D b 2 x 1 b W 5 z M S 5 7 c 3 B y d D N h a C w y N j E w f S Z x d W 9 0 O y w m c X V v d D t T Z W N 0 a W 9 u M S 9 z a H M y M D I y X 3 N v Y 2 l h b F 9 w d W J s a W M v Q X V 0 b 1 J l b W 9 2 Z W R D b 2 x 1 b W 5 z M S 5 7 c 3 B y d D N h a S w y N j E x f S Z x d W 9 0 O y w m c X V v d D t T Z W N 0 a W 9 u M S 9 z a H M y M D I y X 3 N v Y 2 l h b F 9 w d W J s a W M v Q X V 0 b 1 J l b W 9 2 Z W R D b 2 x 1 b W 5 z M S 5 7 c 3 B y d D N h a i w y N j E y f S Z x d W 9 0 O y w m c X V v d D t T Z W N 0 a W 9 u M S 9 z a H M y M D I y X 3 N v Y 2 l h b F 9 w d W J s a W M v Q X V 0 b 1 J l b W 9 2 Z W R D b 2 x 1 b W 5 z M S 5 7 c 3 B y d D N h a y w y N j E z f S Z x d W 9 0 O y w m c X V v d D t T Z W N 0 a W 9 u M S 9 z a H M y M D I y X 3 N v Y 2 l h b F 9 w d W J s a W M v Q X V 0 b 1 J l b W 9 2 Z W R D b 2 x 1 b W 5 z M S 5 7 c 3 B y d D N h b C w y N j E 0 f S Z x d W 9 0 O y w m c X V v d D t T Z W N 0 a W 9 u M S 9 z a H M y M D I y X 3 N v Y 2 l h b F 9 w d W J s a W M v Q X V 0 b 1 J l b W 9 2 Z W R D b 2 x 1 b W 5 z M S 5 7 c 3 B y d D N h b S w y N j E 1 f S Z x d W 9 0 O y w m c X V v d D t T Z W N 0 a W 9 u M S 9 z a H M y M D I y X 3 N v Y 2 l h b F 9 w d W J s a W M v Q X V 0 b 1 J l b W 9 2 Z W R D b 2 x 1 b W 5 z M S 5 7 c 3 B y d D N h b i w y N j E 2 f S Z x d W 9 0 O y w m c X V v d D t T Z W N 0 a W 9 u M S 9 z a H M y M D I y X 3 N v Y 2 l h b F 9 w d W J s a W M v Q X V 0 b 1 J l b W 9 2 Z W R D b 2 x 1 b W 5 z M S 5 7 c 3 B y d D N h b y w y N j E 3 f S Z x d W 9 0 O y w m c X V v d D t T Z W N 0 a W 9 u M S 9 z a H M y M D I y X 3 N v Y 2 l h b F 9 w d W J s a W M v Q X V 0 b 1 J l b W 9 2 Z W R D b 2 x 1 b W 5 z M S 5 7 c 3 B y d D N h c C w y N j E 4 f S Z x d W 9 0 O y w m c X V v d D t T Z W N 0 a W 9 u M S 9 z a H M y M D I y X 3 N v Y 2 l h b F 9 w d W J s a W M v Q X V 0 b 1 J l b W 9 2 Z W R D b 2 x 1 b W 5 z M S 5 7 c 3 B y d D N h c S w y N j E 5 f S Z x d W 9 0 O y w m c X V v d D t T Z W N 0 a W 9 u M S 9 z a H M y M D I y X 3 N v Y 2 l h b F 9 w d W J s a W M v Q X V 0 b 1 J l b W 9 2 Z W R D b 2 x 1 b W 5 z M S 5 7 c 3 B y d D N h c i w y N j I w f S Z x d W 9 0 O y w m c X V v d D t T Z W N 0 a W 9 u M S 9 z a H M y M D I y X 3 N v Y 2 l h b F 9 w d W J s a W M v Q X V 0 b 1 J l b W 9 2 Z W R D b 2 x 1 b W 5 z M S 5 7 c 3 B y d D N h c y w y N j I x f S Z x d W 9 0 O y w m c X V v d D t T Z W N 0 a W 9 u M S 9 z a H M y M D I y X 3 N v Y 2 l h b F 9 w d W J s a W M v Q X V 0 b 1 J l b W 9 2 Z W R D b 2 x 1 b W 5 z M S 5 7 c 3 B y d D N h d C w y N j I y f S Z x d W 9 0 O y w m c X V v d D t T Z W N 0 a W 9 u M S 9 z a H M y M D I y X 3 N v Y 2 l h b F 9 w d W J s a W M v Q X V 0 b 1 J l b W 9 2 Z W R D b 2 x 1 b W 5 z M S 5 7 c 3 B y d D N h d S w y N j I z f S Z x d W 9 0 O y w m c X V v d D t T Z W N 0 a W 9 u M S 9 z a H M y M D I y X 3 N v Y 2 l h b F 9 w d W J s a W M v Q X V 0 b 1 J l b W 9 2 Z W R D b 2 x 1 b W 5 z M S 5 7 c 3 B y d D N h d i w y N j I 0 f S Z x d W 9 0 O y w m c X V v d D t T Z W N 0 a W 9 u M S 9 z a H M y M D I y X 3 N v Y 2 l h b F 9 w d W J s a W M v Q X V 0 b 1 J l b W 9 2 Z W R D b 2 x 1 b W 5 z M S 5 7 c 3 B y d D N h e C w y N j I 1 f S Z x d W 9 0 O y w m c X V v d D t T Z W N 0 a W 9 u M S 9 z a H M y M D I y X 3 N v Y 2 l h b F 9 w d W J s a W M v Q X V 0 b 1 J l b W 9 2 Z W R D b 2 x 1 b W 5 z M S 5 7 Y W 5 5 c 3 B v c n Q s M j Y y N n 0 m c X V v d D s s J n F 1 b 3 Q 7 U 2 V j d G l v b j E v c 2 h z M j A y M l 9 z b 2 N p Y W x f c H V i b G l j L 0 F 1 d G 9 S Z W 1 v d m V k Q 2 9 s d W 1 u c z E u e 2 F u e X N w b 3 J 0 b m 9 3 Y W x r L D I 2 M j d 9 J n F 1 b 3 Q 7 L C Z x d W 9 0 O 1 N l Y 3 R p b 2 4 x L 3 N o c z I w M j J f c 2 9 j a W F s X 3 B 1 Y m x p Y y 9 B d X R v U m V t b 3 Z l Z E N v b H V t b n M x L n t o a G 1 v Z G U s M j Y y O H 0 m c X V v d D s s J n F 1 b 3 Q 7 U 2 V j d G l v b j E v c 2 h z M j A y M l 9 z b 2 N p Y W x f c H V i b G l j L 0 F 1 d G 9 S Z W 1 v d m V k Q 2 9 s d W 1 u c z E u e 3 J h b W 9 k Z S w y N j I 5 f S Z x d W 9 0 O y w m c X V v d D t T Z W N 0 a W 9 u M S 9 z a H M y M D I y X 3 N v Y 2 l h b F 9 w d W J s a W M v Q X V 0 b 1 J l b W 9 2 Z W R D b 2 x 1 b W 5 z M S 5 7 a G h f c 2 h v d 2 N h c m R z L D I 2 M z B 9 J n F 1 b 3 Q 7 L C Z x d W 9 0 O 1 N l Y 3 R p b 2 4 x L 3 N o c z I w M j J f c 2 9 j a W F s X 3 B 1 Y m x p Y y 9 B d X R v U m V t b 3 Z l Z E N v b H V t b n M x L n t y Y V 9 z a G 9 3 Y 2 F y Z H M s M j Y z M X 0 m c X V v d D s s J n F 1 b 3 Q 7 U 2 V j d G l v b j E v c 2 h z M j A y M l 9 z b 2 N p Y W x f c H V i b G l j L 0 F 1 d G 9 S Z W 1 v d m V k Q 2 9 s d W 1 u c z E u e 2 x h b m Q x X 2 E s M j Y z M n 0 m c X V v d D s s J n F 1 b 3 Q 7 U 2 V j d G l v b j E v c 2 h z M j A y M l 9 z b 2 N p Y W x f c H V i b G l j L 0 F 1 d G 9 S Z W 1 v d m V k Q 2 9 s d W 1 u c z E u e 2 x h b m Q x X 2 I s M j Y z M 3 0 m c X V v d D s s J n F 1 b 3 Q 7 U 2 V j d G l v b j E v c 2 h z M j A y M l 9 z b 2 N p Y W x f c H V i b G l j L 0 F 1 d G 9 S Z W 1 v d m V k Q 2 9 s d W 1 u c z E u e 2 x h b m Q x X 2 M s M j Y z N H 0 m c X V v d D s s J n F 1 b 3 Q 7 U 2 V j d G l v b j E v c 2 h z M j A y M l 9 z b 2 N p Y W x f c H V i b G l j L 0 F 1 d G 9 S Z W 1 v d m V k Q 2 9 s d W 1 u c z E u e 2 x h b m Q x X 2 Q s M j Y z N X 0 m c X V v d D s s J n F 1 b 3 Q 7 U 2 V j d G l v b j E v c 2 h z M j A y M l 9 z b 2 N p Y W x f c H V i b G l j L 0 F 1 d G 9 S Z W 1 v d m V k Q 2 9 s d W 1 u c z E u e 2 x h b m Q x X 2 U s M j Y z N n 0 m c X V v d D s s J n F 1 b 3 Q 7 U 2 V j d G l v b j E v c 2 h z M j A y M l 9 z b 2 N p Y W x f c H V i b G l j L 0 F 1 d G 9 S Z W 1 v d m V k Q 2 9 s d W 1 u c z E u e 2 x h b m Q x X 2 Y s M j Y z N 3 0 m c X V v d D s s J n F 1 b 3 Q 7 U 2 V j d G l v b j E v c 2 h z M j A y M l 9 z b 2 N p Y W x f c H V i b G l j L 0 F 1 d G 9 S Z W 1 v d m V k Q 2 9 s d W 1 u c z E u e 2 x h b m Q x X 2 c s M j Y z O H 0 m c X V v d D s s J n F 1 b 3 Q 7 U 2 V j d G l v b j E v c 2 h z M j A y M l 9 z b 2 N p Y W x f c H V i b G l j L 0 F 1 d G 9 S Z W 1 v d m V k Q 2 9 s d W 1 u c z E u e 2 x h b m Q x X 2 g s M j Y z O X 0 m c X V v d D s s J n F 1 b 3 Q 7 U 2 V j d G l v b j E v c 2 h z M j A y M l 9 z b 2 N p Y W x f c H V i b G l j L 0 F 1 d G 9 S Z W 1 v d m V k Q 2 9 s d W 1 u c z E u e 3 Z v b D M y M D E 4 L D I 2 N D B 9 J n F 1 b 3 Q 7 L C Z x d W 9 0 O 1 N l Y 3 R p b 2 4 x L 3 N o c z I w M j J f c 2 9 j a W F s X 3 B 1 Y m x p Y y 9 B d X R v U m V t b 3 Z l Z E N v b H V t b n M x L n t 2 b 2 w 0 M j A x O C w y N j Q x f S Z x d W 9 0 O y w m c X V v d D t T Z W N 0 a W 9 u M S 9 z a H M y M D I y X 3 N v Y 2 l h b F 9 w d W J s a W M v Q X V 0 b 1 J l b W 9 2 Z W R D b 2 x 1 b W 5 z M S 5 7 d m 9 s N j I w M T h f M D E s M j Y 0 M n 0 m c X V v d D s s J n F 1 b 3 Q 7 U 2 V j d G l v b j E v c 2 h z M j A y M l 9 z b 2 N p Y W x f c H V i b G l j L 0 F 1 d G 9 S Z W 1 v d m V k Q 2 9 s d W 1 u c z E u e 3 Z v b D Y y M D E 4 X z A y L D I 2 N D N 9 J n F 1 b 3 Q 7 L C Z x d W 9 0 O 1 N l Y 3 R p b 2 4 x L 3 N o c z I w M j J f c 2 9 j a W F s X 3 B 1 Y m x p Y y 9 B d X R v U m V t b 3 Z l Z E N v b H V t b n M x L n t 2 b 2 w 2 M j A x O F 8 w M y w y N j Q 0 f S Z x d W 9 0 O y w m c X V v d D t T Z W N 0 a W 9 u M S 9 z a H M y M D I y X 3 N v Y 2 l h b F 9 w d W J s a W M v Q X V 0 b 1 J l b W 9 2 Z W R D b 2 x 1 b W 5 z M S 5 7 d m 9 s N j I w M T h f M D Q s M j Y 0 N X 0 m c X V v d D s s J n F 1 b 3 Q 7 U 2 V j d G l v b j E v c 2 h z M j A y M l 9 z b 2 N p Y W x f c H V i b G l j L 0 F 1 d G 9 S Z W 1 v d m V k Q 2 9 s d W 1 u c z E u e 3 Z v b D Y y M D E 4 X z A 1 L D I 2 N D Z 9 J n F 1 b 3 Q 7 L C Z x d W 9 0 O 1 N l Y 3 R p b 2 4 x L 3 N o c z I w M j J f c 2 9 j a W F s X 3 B 1 Y m x p Y y 9 B d X R v U m V t b 3 Z l Z E N v b H V t b n M x L n t 2 b 2 w 2 M j A x O F 8 w N i w y N j Q 3 f S Z x d W 9 0 O y w m c X V v d D t T Z W N 0 a W 9 u M S 9 z a H M y M D I y X 3 N v Y 2 l h b F 9 w d W J s a W M v Q X V 0 b 1 J l b W 9 2 Z W R D b 2 x 1 b W 5 z M S 5 7 d m 9 s N j I w M T h f M D c s M j Y 0 O H 0 m c X V v d D s s J n F 1 b 3 Q 7 U 2 V j d G l v b j E v c 2 h z M j A y M l 9 z b 2 N p Y W x f c H V i b G l j L 0 F 1 d G 9 S Z W 1 v d m V k Q 2 9 s d W 1 u c z E u e 3 Z v b D Y y M D E 4 X z A 4 L D I 2 N D l 9 J n F 1 b 3 Q 7 L C Z x d W 9 0 O 1 N l Y 3 R p b 2 4 x L 3 N o c z I w M j J f c 2 9 j a W F s X 3 B 1 Y m x p Y y 9 B d X R v U m V t b 3 Z l Z E N v b H V t b n M x L n t 2 b 2 w 2 M j A x O F 8 w O S w y N j U w f S Z x d W 9 0 O y w m c X V v d D t T Z W N 0 a W 9 u M S 9 z a H M y M D I y X 3 N v Y 2 l h b F 9 w d W J s a W M v Q X V 0 b 1 J l b W 9 2 Z W R D b 2 x 1 b W 5 z M S 5 7 d m 9 s N j I w M T h f M T A s M j Y 1 M X 0 m c X V v d D s s J n F 1 b 3 Q 7 U 2 V j d G l v b j E v c 2 h z M j A y M l 9 z b 2 N p Y W x f c H V i b G l j L 0 F 1 d G 9 S Z W 1 v d m V k Q 2 9 s d W 1 u c z E u e 3 Z v b D Y y M D E 4 X z E x L D I 2 N T J 9 J n F 1 b 3 Q 7 L C Z x d W 9 0 O 1 N l Y 3 R p b 2 4 x L 3 N o c z I w M j J f c 2 9 j a W F s X 3 B 1 Y m x p Y y 9 B d X R v U m V t b 3 Z l Z E N v b H V t b n M x L n t 2 b 2 w 2 M j A x O F 8 x M i w y N j U z f S Z x d W 9 0 O y w m c X V v d D t T Z W N 0 a W 9 u M S 9 z a H M y M D I y X 3 N v Y 2 l h b F 9 w d W J s a W M v Q X V 0 b 1 J l b W 9 2 Z W R D b 2 x 1 b W 5 z M S 5 7 d m 9 s N j I w M T h f M T M s M j Y 1 N H 0 m c X V v d D s s J n F 1 b 3 Q 7 U 2 V j d G l v b j E v c 2 h z M j A y M l 9 z b 2 N p Y W x f c H V i b G l j L 0 F 1 d G 9 S Z W 1 v d m V k Q 2 9 s d W 1 u c z E u e 3 Z v b D Y y M D E 4 X z E 0 L D I 2 N T V 9 J n F 1 b 3 Q 7 L C Z x d W 9 0 O 1 N l Y 3 R p b 2 4 x L 3 N o c z I w M j J f c 2 9 j a W F s X 3 B 1 Y m x p Y y 9 B d X R v U m V t b 3 Z l Z E N v b H V t b n M x L n t 2 b 2 w 3 L D I 2 N T Z 9 J n F 1 b 3 Q 7 L C Z x d W 9 0 O 1 N l Y 3 R p b 2 4 x L 3 N o c z I w M j J f c 2 9 j a W F s X 3 B 1 Y m x p Y y 9 B d X R v U m V t b 3 Z l Z E N v b H V t b n M x L n t 2 b 2 w 5 Y j I w M T h f M D E s M j Y 1 N 3 0 m c X V v d D s s J n F 1 b 3 Q 7 U 2 V j d G l v b j E v c 2 h z M j A y M l 9 z b 2 N p Y W x f c H V i b G l j L 0 F 1 d G 9 S Z W 1 v d m V k Q 2 9 s d W 1 u c z E u e 3 Z v b D l i M j A x O F 8 w M i w y N j U 4 f S Z x d W 9 0 O y w m c X V v d D t T Z W N 0 a W 9 u M S 9 z a H M y M D I y X 3 N v Y 2 l h b F 9 w d W J s a W M v Q X V 0 b 1 J l b W 9 2 Z W R D b 2 x 1 b W 5 z M S 5 7 d m 9 s O W I y M D E 4 X z A z L D I 2 N T l 9 J n F 1 b 3 Q 7 L C Z x d W 9 0 O 1 N l Y 3 R p b 2 4 x L 3 N o c z I w M j J f c 2 9 j a W F s X 3 B 1 Y m x p Y y 9 B d X R v U m V t b 3 Z l Z E N v b H V t b n M x L n t 2 b 2 w 5 Y j I w M T h f M D Q s M j Y 2 M H 0 m c X V v d D s s J n F 1 b 3 Q 7 U 2 V j d G l v b j E v c 2 h z M j A y M l 9 z b 2 N p Y W x f c H V i b G l j L 0 F 1 d G 9 S Z W 1 v d m V k Q 2 9 s d W 1 u c z E u e 3 Z v b D l i M j A x O F 8 w N S w y N j Y x f S Z x d W 9 0 O y w m c X V v d D t T Z W N 0 a W 9 u M S 9 z a H M y M D I y X 3 N v Y 2 l h b F 9 w d W J s a W M v Q X V 0 b 1 J l b W 9 2 Z W R D b 2 x 1 b W 5 z M S 5 7 d m 9 s O W I y M D E 4 X z A 2 L D I 2 N j J 9 J n F 1 b 3 Q 7 L C Z x d W 9 0 O 1 N l Y 3 R p b 2 4 x L 3 N o c z I w M j J f c 2 9 j a W F s X 3 B 1 Y m x p Y y 9 B d X R v U m V t b 3 Z l Z E N v b H V t b n M x L n t 2 b 2 w 5 Y j I w M T h f M D c s M j Y 2 M 3 0 m c X V v d D s s J n F 1 b 3 Q 7 U 2 V j d G l v b j E v c 2 h z M j A y M l 9 z b 2 N p Y W x f c H V i b G l j L 0 F 1 d G 9 S Z W 1 v d m V k Q 2 9 s d W 1 u c z E u e 3 Z v b D l i M j A x O F 8 w O C w y N j Y 0 f S Z x d W 9 0 O y w m c X V v d D t T Z W N 0 a W 9 u M S 9 z a H M y M D I y X 3 N v Y 2 l h b F 9 w d W J s a W M v Q X V 0 b 1 J l b W 9 2 Z W R D b 2 x 1 b W 5 z M S 5 7 d m 9 s O W I y M D E 4 X z A 5 L D I 2 N j V 9 J n F 1 b 3 Q 7 L C Z x d W 9 0 O 1 N l Y 3 R p b 2 4 x L 3 N o c z I w M j J f c 2 9 j a W F s X 3 B 1 Y m x p Y y 9 B d X R v U m V t b 3 Z l Z E N v b H V t b n M x L n t 2 b 2 w 5 Y j I w M T h f M T A s M j Y 2 N n 0 m c X V v d D s s J n F 1 b 3 Q 7 U 2 V j d G l v b j E v c 2 h z M j A y M l 9 z b 2 N p Y W x f c H V i b G l j L 0 F 1 d G 9 S Z W 1 v d m V k Q 2 9 s d W 1 u c z E u e 3 Z v b G l 2 M V 8 w M S w y N j Y 3 f S Z x d W 9 0 O y w m c X V v d D t T Z W N 0 a W 9 u M S 9 z a H M y M D I y X 3 N v Y 2 l h b F 9 w d W J s a W M v Q X V 0 b 1 J l b W 9 2 Z W R D b 2 x 1 b W 5 z M S 5 7 d m 9 s a X Y x X z A y L D I 2 N j h 9 J n F 1 b 3 Q 7 L C Z x d W 9 0 O 1 N l Y 3 R p b 2 4 x L 3 N o c z I w M j J f c 2 9 j a W F s X 3 B 1 Y m x p Y y 9 B d X R v U m V t b 3 Z l Z E N v b H V t b n M x L n t 2 b 2 x p d j F f M D M s M j Y 2 O X 0 m c X V v d D s s J n F 1 b 3 Q 7 U 2 V j d G l v b j E v c 2 h z M j A y M l 9 z b 2 N p Y W x f c H V i b G l j L 0 F 1 d G 9 S Z W 1 v d m V k Q 2 9 s d W 1 u c z E u e 3 Z v b G l 2 M V 8 w N C w y N j c w f S Z x d W 9 0 O y w m c X V v d D t T Z W N 0 a W 9 u M S 9 z a H M y M D I y X 3 N v Y 2 l h b F 9 w d W J s a W M v Q X V 0 b 1 J l b W 9 2 Z W R D b 2 x 1 b W 5 z M S 5 7 d m 9 s a X Y x X z A 1 L D I 2 N z F 9 J n F 1 b 3 Q 7 L C Z x d W 9 0 O 1 N l Y 3 R p b 2 4 x L 3 N o c z I w M j J f c 2 9 j a W F s X 3 B 1 Y m x p Y y 9 B d X R v U m V t b 3 Z l Z E N v b H V t b n M x L n t 2 b 2 x p d j F f M D Y s M j Y 3 M n 0 m c X V v d D s s J n F 1 b 3 Q 7 U 2 V j d G l v b j E v c 2 h z M j A y M l 9 z b 2 N p Y W x f c H V i b G l j L 0 F 1 d G 9 S Z W 1 v d m V k Q 2 9 s d W 1 u c z E u e 3 Z v b G l 2 M V 8 w N y w y N j c z f S Z x d W 9 0 O y w m c X V v d D t T Z W N 0 a W 9 u M S 9 z a H M y M D I y X 3 N v Y 2 l h b F 9 w d W J s a W M v Q X V 0 b 1 J l b W 9 2 Z W R D b 2 x 1 b W 5 z M S 5 7 d m 9 s a X Y x X z A 4 L D I 2 N z R 9 J n F 1 b 3 Q 7 L C Z x d W 9 0 O 1 N l Y 3 R p b 2 4 x L 3 N o c z I w M j J f c 2 9 j a W F s X 3 B 1 Y m x p Y y 9 B d X R v U m V t b 3 Z l Z E N v b H V t b n M x L n t 2 b 2 x p d j F f M D k s M j Y 3 N X 0 m c X V v d D s s J n F 1 b 3 Q 7 U 2 V j d G l v b j E v c 2 h z M j A y M l 9 z b 2 N p Y W x f c H V i b G l j L 0 F 1 d G 9 S Z W 1 v d m V k Q 2 9 s d W 1 u c z E u e 3 Z v b G l 2 M V 8 x M C w y N j c 2 f S Z x d W 9 0 O y w m c X V v d D t T Z W N 0 a W 9 u M S 9 z a H M y M D I y X 3 N v Y 2 l h b F 9 w d W J s a W M v Q X V 0 b 1 J l b W 9 2 Z W R D b 2 x 1 b W 5 z M S 5 7 d m 9 s a X Y x X z E x L D I 2 N z d 9 J n F 1 b 3 Q 7 L C Z x d W 9 0 O 1 N l Y 3 R p b 2 4 x L 3 N o c z I w M j J f c 2 9 j a W F s X 3 B 1 Y m x p Y y 9 B d X R v U m V t b 3 Z l Z E N v b H V t b n M x L n t 2 b 2 x p d j F f M T I s M j Y 3 O H 0 m c X V v d D s s J n F 1 b 3 Q 7 U 2 V j d G l v b j E v c 2 h z M j A y M l 9 z b 2 N p Y W x f c H V i b G l j L 0 F 1 d G 9 S Z W 1 v d m V k Q 2 9 s d W 1 u c z E u e 3 Z v b G l 2 M V 8 x M y w y N j c 5 f S Z x d W 9 0 O y w m c X V v d D t T Z W N 0 a W 9 u M S 9 z a H M y M D I y X 3 N v Y 2 l h b F 9 w d W J s a W M v Q X V 0 b 1 J l b W 9 2 Z W R D b 2 x 1 b W 5 z M S 5 7 d m 9 s a X Y x Y S w y N j g w f S Z x d W 9 0 O y w m c X V v d D t T Z W N 0 a W 9 u M S 9 z a H M y M D I y X 3 N v Y 2 l h b F 9 w d W J s a W M v Q X V 0 b 1 J l b W 9 2 Z W R D b 2 x 1 b W 5 z M S 5 7 d m 9 s a X Y y L D I 2 O D F 9 J n F 1 b 3 Q 7 L C Z x d W 9 0 O 1 N l Y 3 R p b 2 4 x L 3 N o c z I w M j J f c 2 9 j a W F s X 3 B 1 Y m x p Y y 9 B d X R v U m V t b 3 Z l Z E N v b H V t b n M x L n t 2 b 2 x p d j M s M j Y 4 M n 0 m c X V v d D s s J n F 1 b 3 Q 7 U 2 V j d G l v b j E v c 2 h z M j A y M l 9 z b 2 N p Y W x f c H V i b G l j L 0 F 1 d G 9 S Z W 1 v d m V k Q 2 9 s d W 1 u c z E u e 3 N v Y 2 l h b D E x L D I 2 O D N 9 J n F 1 b 3 Q 7 L C Z x d W 9 0 O 1 N l Y 3 R p b 2 4 x L 3 N o c z I w M j J f c 2 9 j a W F s X 3 B 1 Y m x p Y y 9 B d X R v U m V t b 3 Z l Z E N v b H V t b n M x L n t 0 c n V z d G l u c 3 R f M S w y N j g 0 f S Z x d W 9 0 O y w m c X V v d D t T Z W N 0 a W 9 u M S 9 z a H M y M D I y X 3 N v Y 2 l h b F 9 w d W J s a W M v Q X V 0 b 1 J l b W 9 2 Z W R D b 2 x 1 b W 5 z M S 5 7 d H J 1 c 3 R p b n N 0 X z I s M j Y 4 N X 0 m c X V v d D s s J n F 1 b 3 Q 7 U 2 V j d G l v b j E v c 2 h z M j A y M l 9 z b 2 N p Y W x f c H V i b G l j L 0 F 1 d G 9 S Z W 1 v d m V k Q 2 9 s d W 1 u c z E u e 3 R y d X N 0 a W 5 z d F 8 z L D I 2 O D Z 9 J n F 1 b 3 Q 7 L C Z x d W 9 0 O 1 N l Y 3 R p b 2 4 x L 3 N o c z I w M j J f c 2 9 j a W F s X 3 B 1 Y m x p Y y 9 B d X R v U m V t b 3 Z l Z E N v b H V t b n M x L n t 0 c n V z d G l u c 3 R f N C w y N j g 3 f S Z x d W 9 0 O y w m c X V v d D t T Z W N 0 a W 9 u M S 9 z a H M y M D I y X 3 N v Y 2 l h b F 9 w d W J s a W M v Q X V 0 b 1 J l b W 9 2 Z W R D b 2 x 1 b W 5 z M S 5 7 d H J 1 c 3 R p b n N 0 X z U s M j Y 4 O H 0 m c X V v d D s s J n F 1 b 3 Q 7 U 2 V j d G l v b j E v c 2 h z M j A y M l 9 z b 2 N p Y W x f c H V i b G l j L 0 F 1 d G 9 S Z W 1 v d m V k Q 2 9 s d W 1 u c z E u e 3 R y d X N 0 a W 5 z d F 8 2 L D I 2 O D l 9 J n F 1 b 3 Q 7 L C Z x d W 9 0 O 1 N l Y 3 R p b 2 4 x L 3 N o c z I w M j J f c 2 9 j a W F s X 3 B 1 Y m x p Y y 9 B d X R v U m V t b 3 Z l Z E N v b H V t b n M x L n t 0 c n V z d G l u c 3 R f N y w y N j k w f S Z x d W 9 0 O y w m c X V v d D t T Z W N 0 a W 9 u M S 9 z a H M y M D I y X 3 N v Y 2 l h b F 9 w d W J s a W M v Q X V 0 b 1 J l b W 9 2 Z W R D b 2 x 1 b W 5 z M S 5 7 c 3 B y d D N i L D I 2 O T F 9 J n F 1 b 3 Q 7 L C Z x d W 9 0 O 1 N l Y 3 R p b 2 4 x L 3 N o c z I w M j J f c 2 9 j a W F s X 3 B 1 Y m x p Y y 9 B d X R v U m V t b 3 Z l Z E N v b H V t b n M x L n t j b G l t Y X R l M S w y N j k y f S Z x d W 9 0 O y w m c X V v d D t T Z W N 0 a W 9 u M S 9 z a H M y M D I y X 3 N v Y 2 l h b F 9 w d W J s a W M v Q X V 0 b 1 J l b W 9 2 Z W R D b 2 x 1 b W 5 z M S 5 7 Y 2 x p b W F 0 Z T J f Y S w y N j k z f S Z x d W 9 0 O y w m c X V v d D t T Z W N 0 a W 9 u M S 9 z a H M y M D I y X 3 N v Y 2 l h b F 9 w d W J s a W M v Q X V 0 b 1 J l b W 9 2 Z W R D b 2 x 1 b W 5 z M S 5 7 Y 2 x p b W F 0 Z T J f Y i w y N j k 0 f S Z x d W 9 0 O y w m c X V v d D t T Z W N 0 a W 9 u M S 9 z a H M y M D I y X 3 N v Y 2 l h b F 9 w d W J s a W M v Q X V 0 b 1 J l b W 9 2 Z W R D b 2 x 1 b W 5 z M S 5 7 Y 2 x p b W F 0 Z T J f Y y w y N j k 1 f S Z x d W 9 0 O y w m c X V v d D t T Z W N 0 a W 9 u M S 9 z a H M y M D I y X 3 N v Y 2 l h b F 9 w d W J s a W M v Q X V 0 b 1 J l b W 9 2 Z W R D b 2 x 1 b W 5 z M S 5 7 Y 2 x p b W F 0 Z T J f Z C w y N j k 2 f S Z x d W 9 0 O y w m c X V v d D t T Z W N 0 a W 9 u M S 9 z a H M y M D I y X 3 N v Y 2 l h b F 9 w d W J s a W M v Q X V 0 b 1 J l b W 9 2 Z W R D b 2 x 1 b W 5 z M S 5 7 c 3 d t d 2 J z X z E s M j Y 5 N 3 0 m c X V v d D s s J n F 1 b 3 Q 7 U 2 V j d G l v b j E v c 2 h z M j A y M l 9 z b 2 N p Y W x f c H V i b G l j L 0 F 1 d G 9 S Z W 1 v d m V k Q 2 9 s d W 1 u c z E u e 3 N 3 b X d i c 1 8 y L D I 2 O T h 9 J n F 1 b 3 Q 7 L C Z x d W 9 0 O 1 N l Y 3 R p b 2 4 x L 3 N o c z I w M j J f c 2 9 j a W F s X 3 B 1 Y m x p Y y 9 B d X R v U m V t b 3 Z l Z E N v b H V t b n M x L n t z d 2 1 3 Y n N f M y w y N j k 5 f S Z x d W 9 0 O y w m c X V v d D t T Z W N 0 a W 9 u M S 9 z a H M y M D I y X 3 N v Y 2 l h b F 9 w d W J s a W M v Q X V 0 b 1 J l b W 9 2 Z W R D b 2 x 1 b W 5 z M S 5 7 c 3 d t d 2 J z X z Q s M j c w M H 0 m c X V v d D s s J n F 1 b 3 Q 7 U 2 V j d G l v b j E v c 2 h z M j A y M l 9 z b 2 N p Y W x f c H V i b G l j L 0 F 1 d G 9 S Z W 1 v d m V k Q 2 9 s d W 1 u c z E u e 3 N 3 b X d i c 1 8 1 L D I 3 M D F 9 J n F 1 b 3 Q 7 L C Z x d W 9 0 O 1 N l Y 3 R p b 2 4 x L 3 N o c z I w M j J f c 2 9 j a W F s X 3 B 1 Y m x p Y y 9 B d X R v U m V t b 3 Z l Z E N v b H V t b n M x L n t z d 2 1 3 Y n N f N i w y N z A y f S Z x d W 9 0 O y w m c X V v d D t T Z W N 0 a W 9 u M S 9 z a H M y M D I y X 3 N v Y 2 l h b F 9 w d W J s a W M v Q X V 0 b 1 J l b W 9 2 Z W R D b 2 x 1 b W 5 z M S 5 7 c 3 d t d 2 J z X z c s M j c w M 3 0 m c X V v d D s s J n F 1 b 3 Q 7 U 2 V j d G l v b j E v c 2 h z M j A y M l 9 z b 2 N p Y W x f c H V i b G l j L 0 F 1 d G 9 S Z W 1 v d m V k Q 2 9 s d W 1 u c z E u e 2 d l b m h s d G g s M j c w N H 0 m c X V v d D s s J n F 1 b 3 Q 7 U 2 V j d G l v b j E v c 2 h z M j A y M l 9 z b 2 N p Y W x f c H V i b G l j L 0 F 1 d G 9 S Z W 1 v d m V k Q 2 9 s d W 1 u c z E u e 3 J n N W E s M j c w N X 0 m c X V v d D s s J n F 1 b 3 Q 7 U 2 V j d G l v b j E v c 2 h z M j A y M l 9 z b 2 N p Y W x f c H V i b G l j L 0 F 1 d G 9 S Z W 1 v d m V k Q 2 9 s d W 1 u c z E u e 3 J n N W I s M j c w N n 0 m c X V v d D s s J n F 1 b 3 Q 7 U 2 V j d G l v b j E v c 2 h z M j A y M l 9 z b 2 N p Y W x f c H V i b G l j L 0 F 1 d G 9 S Z W 1 v d m V k Q 2 9 s d W 1 u c z E u e 3 N v Y 2 l h b D E s M j c w N 3 0 m c X V v d D s s J n F 1 b 3 Q 7 U 2 V j d G l v b j E v c 2 h z M j A y M l 9 z b 2 N p Y W x f c H V i b G l j L 0 F 1 d G 9 S Z W 1 v d m V k Q 2 9 s d W 1 u c z E u e 3 N v Y 2 l h b D I s M j c w O H 0 m c X V v d D s s J n F 1 b 3 Q 7 U 2 V j d G l v b j E v c 2 h z M j A y M l 9 z b 2 N p Y W x f c H V i b G l j L 0 F 1 d G 9 S Z W 1 v d m V k Q 2 9 s d W 1 u c z E u e 3 J h Y 2 N x M S w y N z A 5 f S Z x d W 9 0 O y w m c X V v d D t T Z W N 0 a W 9 u M S 9 z a H M y M D I y X 3 N v Y 2 l h b F 9 w d W J s a W M v Q X V 0 b 1 J l b W 9 2 Z W R D b 2 x 1 b W 5 z M S 5 7 c m F j Y 3 E y L D I 3 M T B 9 J n F 1 b 3 Q 7 L C Z x d W 9 0 O 1 N l Y 3 R p b 2 4 x L 3 N o c z I w M j J f c 2 9 j a W F s X 3 B 1 Y m x p Y y 9 B d X R v U m V t b 3 Z l Z E N v b H V t b n M x L n t y Z z E 5 L D I 3 M T F 9 J n F 1 b 3 Q 7 L C Z x d W 9 0 O 1 N l Y 3 R p b 2 4 x L 3 N o c z I w M j J f c 2 9 j a W F s X 3 B 1 Y m x p Y y 9 B d X R v U m V t b 3 Z l Z E N v b H V t b n M x L n t y Y W 5 l b G N r a W R f c 3 R h d H V z X 3 R l c m 0 s M j c x M n 0 m c X V v d D s s J n F 1 b 3 Q 7 U 2 V j d G l v b j E v c 2 h z M j A y M l 9 z b 2 N p Y W x f c H V i b G l j L 0 F 1 d G 9 S Z W 1 v d m V k Q 2 9 s d W 1 u c z E u e 3 J h b m V s Y 2 t p Z F 9 z d G F 0 d X N f a G 9 s L D I 3 M T N 9 J n F 1 b 3 Q 7 L C Z x d W 9 0 O 1 N l Y 3 R p b 2 4 x L 3 N o c z I w M j J f c 2 9 j a W F s X 3 B 1 Y m x p Y y 9 B d X R v U m V t b 3 Z l Z E N v b H V t b n M x L n t y Y W 5 l b G N r a W R f Y 2 9 z d H N f d G V y b S w y N z E 0 f S Z x d W 9 0 O y w m c X V v d D t T Z W N 0 a W 9 u M S 9 z a H M y M D I y X 3 N v Y 2 l h b F 9 w d W J s a W M v Q X V 0 b 1 J l b W 9 2 Z W R D b 2 x 1 b W 5 z M S 5 7 c m F u Z W x j a 2 l k X 2 N v c 3 R z X 2 h v b C w y N z E 1 f S Z x d W 9 0 O y w m c X V v d D t T Z W N 0 a W 9 u M S 9 z a H M y M D I y X 3 N v Y 2 l h b F 9 w d W J s a W M v Q X V 0 b 1 J l b W 9 2 Z W R D b 2 x 1 b W 5 z M S 5 7 b 3 R o Y 2 N r a W Q x X 3 N 0 Y X R 1 c 1 9 0 Z X J t L D I 3 M T Z 9 J n F 1 b 3 Q 7 L C Z x d W 9 0 O 1 N l Y 3 R p b 2 4 x L 3 N o c z I w M j J f c 2 9 j a W F s X 3 B 1 Y m x p Y y 9 B d X R v U m V t b 3 Z l Z E N v b H V t b n M x L n t v d G h j Y 2 t p Z D J f c 3 R h d H V z X 3 R l c m 0 s M j c x N 3 0 m c X V v d D s s J n F 1 b 3 Q 7 U 2 V j d G l v b j E v c 2 h z M j A y M l 9 z b 2 N p Y W x f c H V i b G l j L 0 F 1 d G 9 S Z W 1 v d m V k Q 2 9 s d W 1 u c z E u e 2 9 0 a G N j a 2 l k M 1 9 z d G F 0 d X N f d G V y b S w y N z E 4 f S Z x d W 9 0 O y w m c X V v d D t T Z W N 0 a W 9 u M S 9 z a H M y M D I y X 3 N v Y 2 l h b F 9 w d W J s a W M v Q X V 0 b 1 J l b W 9 2 Z W R D b 2 x 1 b W 5 z M S 5 7 b 3 R o Y 2 N r a W Q x X 2 N v c 3 R z X 3 R l c m 0 s M j c x O X 0 m c X V v d D s s J n F 1 b 3 Q 7 U 2 V j d G l v b j E v c 2 h z M j A y M l 9 z b 2 N p Y W x f c H V i b G l j L 0 F 1 d G 9 S Z W 1 v d m V k Q 2 9 s d W 1 u c z E u e 2 9 0 a G N j a 2 l k M l 9 j b 3 N 0 c 1 9 0 Z X J t L D I 3 M j B 9 J n F 1 b 3 Q 7 L C Z x d W 9 0 O 1 N l Y 3 R p b 2 4 x L 3 N o c z I w M j J f c 2 9 j a W F s X 3 B 1 Y m x p Y y 9 B d X R v U m V t b 3 Z l Z E N v b H V t b n M x L n t v d G h j Y 2 t p Z D N f Y 2 9 z d H N f d G V y b S w y N z I x f S Z x d W 9 0 O y w m c X V v d D t T Z W N 0 a W 9 u M S 9 z a H M y M D I y X 3 N v Y 2 l h b F 9 w d W J s a W M v Q X V 0 b 1 J l b W 9 2 Z W R D b 2 x 1 b W 5 z M S 5 7 b 3 R o Y 2 N r a W Q x X 3 N 0 Y X R 1 c 1 9 o b 2 w s M j c y M n 0 m c X V v d D s s J n F 1 b 3 Q 7 U 2 V j d G l v b j E v c 2 h z M j A y M l 9 z b 2 N p Y W x f c H V i b G l j L 0 F 1 d G 9 S Z W 1 v d m V k Q 2 9 s d W 1 u c z E u e 2 9 0 a G N j a 2 l k M l 9 z d G F 0 d X N f a G 9 s L D I 3 M j N 9 J n F 1 b 3 Q 7 L C Z x d W 9 0 O 1 N l Y 3 R p b 2 4 x L 3 N o c z I w M j J f c 2 9 j a W F s X 3 B 1 Y m x p Y y 9 B d X R v U m V t b 3 Z l Z E N v b H V t b n M x L n t v d G h j Y 2 t p Z D N f c 3 R h d H V z X 2 h v b C w y N z I 0 f S Z x d W 9 0 O y w m c X V v d D t T Z W N 0 a W 9 u M S 9 z a H M y M D I y X 3 N v Y 2 l h b F 9 w d W J s a W M v Q X V 0 b 1 J l b W 9 2 Z W R D b 2 x 1 b W 5 z M S 5 7 b 3 R o Y 2 N r a W Q x X 2 N v c 3 R z X 2 h v b C w y N z I 1 f S Z x d W 9 0 O y w m c X V v d D t T Z W N 0 a W 9 u M S 9 z a H M y M D I y X 3 N v Y 2 l h b F 9 w d W J s a W M v Q X V 0 b 1 J l b W 9 2 Z W R D b 2 x 1 b W 5 z M S 5 7 b 3 R o Y 2 N r a W Q y X 2 N v c 3 R z X 2 h v b C w y N z I 2 f S Z x d W 9 0 O y w m c X V v d D t T Z W N 0 a W 9 u M S 9 z a H M y M D I y X 3 N v Y 2 l h b F 9 w d W J s a W M v Q X V 0 b 1 J l b W 9 2 Z W R D b 2 x 1 b W 5 z M S 5 7 b 3 R o Y 2 N r a W Q z X 2 N v c 3 R z X 2 h v b C w y N z I 3 f S Z x d W 9 0 O y w m c X V v d D t T Z W N 0 a W 9 u M S 9 z a H M y M D I y X 3 N v Y 2 l h b F 9 w d W J s a W M v Q X V 0 b 1 J l b W 9 2 Z W R D b 2 x 1 b W 5 z M S 5 7 Y 2 N j b 3 N 0 X 3 N 0 Y X R 1 c y w y N z I 4 f S Z x d W 9 0 O y w m c X V v d D t T Z W N 0 a W 9 u M S 9 z a H M y M D I y X 3 N v Y 2 l h b F 9 w d W J s a W M v Q X V 0 b 1 J l b W 9 2 Z W R D b 2 x 1 b W 5 z M S 5 7 c 3 d l b X d i c y w y N z I 5 f S Z x d W 9 0 O y w m c X V v d D t T Z W N 0 a W 9 u M S 9 z a H M y M D I y X 3 N v Y 2 l h b F 9 w d W J s a W M v Q X V 0 b 1 J l b W 9 2 Z W R D b 2 x 1 b W 5 z M S 5 7 c 3 d l b X d i c 1 9 y Z X Y s M j c z M H 0 m c X V v d D s s J n F 1 b 3 Q 7 U 2 V j d G l v b j E v c 2 h z M j A y M l 9 z b 2 N p Y W x f c H V i b G l j L 0 F 1 d G 9 S Z W 1 v d m V k Q 2 9 s d W 1 u c z E u e 0 x B X 1 d U L D I 3 M z F 9 J n F 1 b 3 Q 7 L C Z x d W 9 0 O 1 N l Y 3 R p b 2 4 x L 3 N o c z I w M j J f c 2 9 j a W F s X 3 B 1 Y m x p Y y 9 B d X R v U m V t b 3 Z l Z E N v b H V t b n M x L n t M Q V 9 H U l d U L D I 3 M z J 9 J n F 1 b 3 Q 7 L C Z x d W 9 0 O 1 N l Y 3 R p b 2 4 x L 3 N o c z I w M j J f c 2 9 j a W F s X 3 B 1 Y m x p Y y 9 B d X R v U m V t b 3 Z l Z E N v b H V t b n M x L n t J T k R f V 1 Q s M j c z M 3 0 m c X V v d D s s J n F 1 b 3 Q 7 U 2 V j d G l v b j E v c 2 h z M j A y M l 9 z b 2 N p Y W x f c H V i b G l j L 0 F 1 d G 9 S Z W 1 v d m V k Q 2 9 s d W 1 u c z E u e 0 l O R F 9 H U l d U L D I 3 M z R 9 J n F 1 b 3 Q 7 L C Z x d W 9 0 O 1 N l Y 3 R p b 2 4 x L 3 N o c z I w M j J f c 2 9 j a W F s X 3 B 1 Y m x p Y y 9 B d X R v U m V t b 3 Z l Z E N v b H V t b n M x L n t L S U R f V 1 Q s M j c z N X 0 m c X V v d D s s J n F 1 b 3 Q 7 U 2 V j d G l v b j E v c 2 h z M j A y M l 9 z b 2 N p Y W x f c H V i b G l j L 0 F 1 d G 9 S Z W 1 v d m V k Q 2 9 s d W 1 u c z E u e 0 t J R F 9 H U l d U L D I 3 M z Z 9 J n F 1 b 3 Q 7 L C Z x d W 9 0 O 1 N l Y 3 R p b 2 4 x L 3 N o c z I w M j J f c 2 9 j a W F s X 3 B 1 Y m x p Y y 9 B d X R v U m V t b 3 Z l Z E N v b H V t b n M x L n t N R D I w U V V J T i w y N z M 3 f S Z x d W 9 0 O y w m c X V v d D t T Z W N 0 a W 9 u M S 9 z a H M y M D I y X 3 N v Y 2 l h b F 9 w d W J s a W M v Q X V 0 b 1 J l b W 9 2 Z W R D b 2 x 1 b W 5 z M S 5 7 a G l o Y W d l L D I 3 M z h 9 J n F 1 b 3 Q 7 L C Z x d W 9 0 O 1 N l Y 3 R p b 2 4 x L 3 N o c z I w M j J f c 2 9 j a W F s X 3 B 1 Y m x p Y y 9 B d X R v U m V t b 3 Z l Z E N v b H V t b n M x L n t y Y W 5 k Y W d l L D I 3 M z l 9 J n F 1 b 3 Q 7 L C Z x d W 9 0 O 1 N l Y 3 R p b 2 4 x L 3 N o c z I w M j J f c 2 9 j a W F s X 3 B 1 Y m x p Y y 9 B d X R v U m V t b 3 Z l Z E N v b H V t b n M x L n t v d G g x c 2 V 4 L D I 3 N D B 9 J n F 1 b 3 Q 7 L C Z x d W 9 0 O 1 N l Y 3 R p b 2 4 x L 3 N o c z I w M j J f c 2 9 j a W F s X 3 B 1 Y m x p Y y 9 B d X R v U m V t b 3 Z l Z E N v b H V t b n M x L n t v d G g y c 2 V 4 L D I 3 N D F 9 J n F 1 b 3 Q 7 L C Z x d W 9 0 O 1 N l Y 3 R p b 2 4 x L 3 N o c z I w M j J f c 2 9 j a W F s X 3 B 1 Y m x p Y y 9 B d X R v U m V t b 3 Z l Z E N v b H V t b n M x L n t v d G g z c 2 V 4 L D I 3 N D J 9 J n F 1 b 3 Q 7 L C Z x d W 9 0 O 1 N l Y 3 R p b 2 4 x L 3 N o c z I w M j J f c 2 9 j a W F s X 3 B 1 Y m x p Y y 9 B d X R v U m V t b 3 Z l Z E N v b H V t b n M x L n t I S U h f R V R I M j A x M i w y N z Q z f S Z x d W 9 0 O y w m c X V v d D t T Z W N 0 a W 9 u M S 9 z a H M y M D I y X 3 N v Y 2 l h b F 9 w d W J s a W M v Q X V 0 b 1 J l b W 9 2 Z W R D b 2 x 1 b W 5 z M S 5 7 U k F O R E V U S D I w M T I s M j c 0 N H 0 m c X V v d D s s J n F 1 b 3 Q 7 U 2 V j d G l v b j E v c 2 h z M j A y M l 9 z b 2 N p Y W x f c H V i b G l j L 0 F 1 d G 9 S Z W 1 v d m V k Q 2 9 s d W 1 u c z E u e 0 h J S F 9 T V E F U M j A x M i w y N z Q 1 f S Z x d W 9 0 O y w m c X V v d D t T Z W N 0 a W 9 u M S 9 z a H M y M D I y X 3 N v Y 2 l h b F 9 w d W J s a W M v Q X V 0 b 1 J l b W 9 2 Z W R D b 2 x 1 b W 5 z M S 5 7 U k F O R F N U Q V Q y M D E y L D I 3 N D Z 9 J n F 1 b 3 Q 7 L C Z x d W 9 0 O 1 N l Y 3 R p b 2 4 x L 3 N o c z I w M j J f c 2 9 j a W F s X 3 B 1 Y m x p Y y 9 B d X R v U m V t b 3 Z l Z E N v b H V t b n M x L n t o a W h f c m V s L D I 3 N D d 9 J n F 1 b 3 Q 7 L C Z x d W 9 0 O 1 N l Y 3 R p b 2 4 x L 3 N o c z I w M j J f c 2 9 j a W F s X 3 B 1 Y m x p Y y 9 B d X R v U m V t b 3 Z l Z E N v b H V t b n M x L n t o a W h z b 2 M s M j c 0 O H 0 m c X V v d D s s J n F 1 b 3 Q 7 U 2 V j d G l v b j E v c 2 h z M j A y M l 9 z b 2 N p Y W x f c H V i b G l j L 0 F 1 d G 9 S Z W 1 v d m V k Q 2 9 s d W 1 u c z E u e 0 h J S F N J Q y w y N z Q 5 f S Z x d W 9 0 O y w m c X V v d D t T Z W N 0 a W 9 u M S 9 z a H M y M D I y X 3 N v Y 2 l h b F 9 w d W J s a W M v Q X V 0 b 1 J l b W 9 2 Z W R D b 2 x 1 b W 5 z M S 5 7 Y W 5 u Z X R p b m M s M j c 1 M H 0 m c X V v d D s s J n F 1 b 3 Q 7 U 2 V j d G l v b j E v c 2 h z M j A y M l 9 z b 2 N p Y W x f c H V i b G l j L 0 F 1 d G 9 S Z W 1 v d m V k Q 2 9 s d W 1 u c z E u e 2 J l b m l u Y 1 9 o a W h z c C w y N z U x f S Z x d W 9 0 O y w m c X V v d D t T Z W N 0 a W 9 u M S 9 z a H M y M D I y X 3 N v Y 2 l h b F 9 w d W J s a W M v Q X V 0 b 1 J l b W 9 2 Z W R D b 2 x 1 b W 5 z M S 5 7 Z W F y b m l u Y 1 9 o a W h z c C w y N z U y f S Z x d W 9 0 O y w m c X V v d D t T Z W N 0 a W 9 u M S 9 z a H M y M D I y X 3 N v Y 2 l h b F 9 w d W J s a W M v Q X V 0 b 1 J l b W 9 2 Z W R D b 2 x 1 b W 5 z M S 5 7 b X N j a W 5 j X 2 h p a H N w L D I 3 N T N 9 J n F 1 b 3 Q 7 L C Z x d W 9 0 O 1 N l Y 3 R p b 2 4 x L 3 N o c z I w M j J f c 2 9 j a W F s X 3 B 1 Y m x p Y y 9 B d X R v U m V t b 3 Z l Z E N v b H V t b n M x L n t h Z 2 V f M S w y N z U 0 f S Z x d W 9 0 O y w m c X V v d D t T Z W N 0 a W 9 u M S 9 z a H M y M D I y X 3 N v Y 2 l h b F 9 w d W J s a W M v Q X V 0 b 1 J l b W 9 2 Z W R D b 2 x 1 b W 5 z M S 5 7 Y W d l X z I s M j c 1 N X 0 m c X V v d D s s J n F 1 b 3 Q 7 U 2 V j d G l v b j E v c 2 h z M j A y M l 9 z b 2 N p Y W x f c H V i b G l j L 0 F 1 d G 9 S Z W 1 v d m V k Q 2 9 s d W 1 u c z E u e 2 F n Z V 8 z L D I 3 N T Z 9 J n F 1 b 3 Q 7 L C Z x d W 9 0 O 1 N l Y 3 R p b 2 4 x L 3 N o c z I w M j J f c 2 9 j a W F s X 3 B 1 Y m x p Y y 9 B d X R v U m V t b 3 Z l Z E N v b H V t b n M x L n t h Z 2 V f N C w y N z U 3 f S Z x d W 9 0 O y w m c X V v d D t T Z W N 0 a W 9 u M S 9 z a H M y M D I y X 3 N v Y 2 l h b F 9 w d W J s a W M v Q X V 0 b 1 J l b W 9 2 Z W R D b 2 x 1 b W 5 z M S 5 7 Y W d l X z U s M j c 1 O H 0 m c X V v d D s s J n F 1 b 3 Q 7 U 2 V j d G l v b j E v c 2 h z M j A y M l 9 z b 2 N p Y W x f c H V i b G l j L 0 F 1 d G 9 S Z W 1 v d m V k Q 2 9 s d W 1 u c z E u e 2 F n Z V 8 2 L D I 3 N T l 9 J n F 1 b 3 Q 7 L C Z x d W 9 0 O 1 N l Y 3 R p b 2 4 x L 3 N o c z I w M j J f c 2 9 j a W F s X 3 B 1 Y m x p Y y 9 B d X R v U m V t b 3 Z l Z E N v b H V t b n M x L n t o Y j E s M j c 2 M H 0 m c X V v d D s s J n F 1 b 3 Q 7 U 2 V j d G l v b j E v c 2 h z M j A y M l 9 z b 2 N p Y W x f c H V i b G l j L 0 F 1 d G 9 S Z W 1 v d m V k Q 2 9 s d W 1 u c z E u e 2 h j N C w y N z Y x f S Z x d W 9 0 O y w m c X V v d D t T Z W N 0 a W 9 u M S 9 z a H M y M D I y X 3 N v Y 2 l h b F 9 w d W J s a W M v Q X V 0 b 1 J l b W 9 2 Z W R D b 2 x 1 b W 5 z M S 5 7 b n V t d m F u c y w y N z Y y f S Z x d W 9 0 O y w m c X V v d D t T Z W N 0 a W 9 u M S 9 z a H M y M D I y X 3 N v Y 2 l h b F 9 w d W J s a W M v Q X V 0 b 1 J l b W 9 2 Z W R D b 2 x 1 b W 5 z M S 5 7 a G Q y M D E x L D I 3 N j N 9 J n F 1 b 3 Q 7 L C Z x d W 9 0 O 1 N l Y 3 R p b 2 4 x L 3 N o c z I w M j J f c 2 9 j a W F s X 3 B 1 Y m x p Y y 9 B d X R v U m V t b 3 Z l Z E N v b H V t b n M x L n t T Q 0 x D T 1 V O L D I 3 N j R 9 J n F 1 b 3 Q 7 L C Z x d W 9 0 O 1 N l Y 3 R p b 2 4 x L 3 N o c z I w M j J f c 2 9 j a W F s X 3 B 1 Y m x p Y y 9 B d X R v U m V t b 3 Z l Z E N v b H V t b n M x L n t F T E M y L D I 3 N j V 9 J n F 1 b 3 Q 7 L C Z x d W 9 0 O 1 N l Y 3 R p b 2 4 x L 3 N o c z I w M j J f c 2 9 j a W F s X 3 B 1 Y m x p Y y 9 B d X R v U m V t b 3 Z l Z E N v b H V t b n M x L n t F T E M z L D I 3 N j Z 9 J n F 1 b 3 Q 7 L C Z x d W 9 0 O 1 N l Y 3 R p b 2 4 x L 3 N o c z I w M j J f c 2 9 j a W F s X 3 B 1 Y m x p Y y 9 B d X R v U m V t b 3 Z l Z E N v b H V t b n M x L n t F T E M 0 Z C w y N z Y 3 f S Z x d W 9 0 O y w m c X V v d D t T Z W N 0 a W 9 u M S 9 z a H M y M D I y X 3 N v Y 2 l h b F 9 w d W J s a W M v Q X V 0 b 1 J l b W 9 2 Z W R D b 2 x 1 b W 5 z M S 5 7 R U x D O C w y N z Y 4 f S Z x d W 9 0 O y w m c X V v d D t T Z W N 0 a W 9 u M S 9 z a H M y M D I y X 3 N v Y 2 l h b F 9 w d W J s a W M v Q X V 0 b 1 J l b W 9 2 Z W R D b 2 x 1 b W 5 z M S 5 7 b 2 g x N C w y N z Y 5 f S Z x d W 9 0 O y w m c X V v d D t T Z W N 0 a W 9 u M S 9 z a H M y M D I y X 3 N v Y 2 l h b F 9 w d W J s a W M v Q X V 0 b 1 J l b W 9 2 Z W R D b 2 x 1 b W 5 z M S 5 7 b 2 g x N S w y N z c w f S Z x d W 9 0 O y w m c X V v d D t T Z W N 0 a W 9 u M S 9 z a H M y M D I y X 3 N v Y 2 l h b F 9 w d W J s a W M v Q X V 0 b 1 J l b W 9 2 Z W R D b 2 x 1 b W 5 z M S 5 7 b 2 g x N i w y N z c x f S Z x d W 9 0 O y w m c X V v d D t T Z W N 0 a W 9 u M S 9 z a H M y M D I y X 3 N v Y 2 l h b F 9 w d W J s a W M v Q X V 0 b 1 J l b W 9 2 Z W R D b 2 x 1 b W 5 z M S 5 7 c m g 0 L D I 3 N z J 9 J n F 1 b 3 Q 7 L C Z x d W 9 0 O 1 N l Y 3 R p b 2 4 x L 3 N o c z I w M j J f c 2 9 j a W F s X 3 B 1 Y m x p Y y 9 B d X R v U m V t b 3 Z l Z E N v b H V t b n M x L n t y a D g s M j c 3 M 3 0 m c X V v d D s s J n F 1 b 3 Q 7 U 2 V j d G l v b j E v c 2 h z M j A y M l 9 z b 2 N p Y W x f c H V i b G l j L 0 F 1 d G 9 S Z W 1 v d m V k Q 2 9 s d W 1 u c z E u e 2 1 v c n R n Y W d l X 2 F t d C w y N z c 0 f S Z x d W 9 0 O y w m c X V v d D t T Z W N 0 a W 9 u M S 9 z a H M y M D I y X 3 N v Y 2 l h b F 9 w d W J s a W M v Q X V 0 b 1 J l b W 9 2 Z W R D b 2 x 1 b W 5 z M S 5 7 c m V u d F 9 h b X Q s M j c 3 N X 0 m c X V v d D s s J n F 1 b 3 Q 7 U 2 V j d G l v b j E v c 2 h z M j A y M l 9 z b 2 N p Y W x f c H V i b G l j L 0 F 1 d G 9 S Z W 1 v d m V k Q 2 9 s d W 1 u c z E u e 3 N o Y X J l Z F 9 v d 2 5 l c n N o a X B f Y W 1 0 L D I 3 N z Z 9 J n F 1 b 3 Q 7 L C Z x d W 9 0 O 1 N l Y 3 R p b 2 4 x L 3 N o c z I w M j J f c 2 9 j a W F s X 3 B 1 Y m x p Y y 9 B d X R v U m V t b 3 Z l Z E N v b H V t b n M x L n t o Y 2 9 z d F 9 h b X Q s M j c 3 N 3 0 m c X V v d D s s J n F 1 b 3 Q 7 U 2 V j d G l v b j E v c 2 h z M j A y M l 9 z b 2 N p Y W x f c H V i b G l j L 0 F 1 d G 9 S Z W 1 v d m V k Q 2 9 s d W 1 u c z E u e 1 J B T k R G U k 9 N M j A x M i w y N z c 4 f S Z x d W 9 0 O y w m c X V v d D t T Z W N 0 a W 9 u M S 9 z a H M y M D I y X 3 N v Y 2 l h b F 9 w d W J s a W M v Q X V 0 b 1 J l b W 9 2 Z W R D b 2 x 1 b W 5 z M S 5 7 b W l n Y m l y M l 9 5 L D I 3 N z l 9 J n F 1 b 3 Q 7 L C Z x d W 9 0 O 1 N l Y 3 R p b 2 4 x L 3 N o c z I w M j J f c 2 9 j a W F s X 3 B 1 Y m x p Y y 9 B d X R v U m V t b 3 Z l Z E N v b H V t b n M x L n t S Q U 5 E U k V M R y w y N z g w f S Z x d W 9 0 O y w m c X V v d D t T Z W N 0 a W 9 u M S 9 z a H M y M D I y X 3 N v Y 2 l h b F 9 w d W J s a W M v Q X V 0 b 1 J l b W 9 2 Z W R D b 2 x 1 b W 5 z M S 5 7 c m E x L D I 3 O D F 9 J n F 1 b 3 Q 7 L C Z x d W 9 0 O 1 N l Y 3 R p b 2 4 x L 3 N o c z I w M j J f c 2 9 j a W F s X 3 B 1 Y m x p Y y 9 B d X R v U m V t b 3 Z l Z E N v b H V t b n M x L n t y Y T E 1 Y S w y N z g y f S Z x d W 9 0 O y w m c X V v d D t T Z W N 0 a W 9 u M S 9 z a H M y M D I y X 3 N v Y 2 l h b F 9 w d W J s a W M v Q X V 0 b 1 J l b W 9 2 Z W R D b 2 x 1 b W 5 z M S 5 7 a G Q x O X J h L D I 3 O D N 9 J n F 1 b 3 Q 7 L C Z x d W 9 0 O 1 N l Y 3 R p b 2 4 x L 3 N o c z I w M j J f c 2 9 j a W F s X 3 B 1 Y m x p Y y 9 B d X R v U m V t b 3 Z l Z E N v b H V t b n M x L n t w Y X J r Y 2 9 z d C w y N z g 0 f S Z x d W 9 0 O y w m c X V v d D t T Z W N 0 a W 9 u M S 9 z a H M y M D I y X 3 N v Y 2 l h b F 9 w d W J s a W M v Q X V 0 b 1 J l b W 9 2 Z W R D b 2 x 1 b W 5 z M S 5 7 c H R j b 3 N 0 L D I 3 O D V 9 J n F 1 b 3 Q 7 L C Z x d W 9 0 O 1 N l Y 3 R p b 2 4 x L 3 N o c z I w M j J f c 2 9 j a W F s X 3 B 1 Y m x p Y y 9 B d X R v U m V t b 3 Z l Z E N v b H V t b n M x L n t j Y 2 N v c 3 R f Y 2 9 z d C w y N z g 2 f S Z x d W 9 0 O 1 0 s J n F 1 b 3 Q 7 Q 2 9 s d W 1 u Q 2 9 1 b n Q m c X V v d D s 6 M j c 4 N y w m c X V v d D t L Z X l D b 2 x 1 b W 5 O Y W 1 l c y Z x d W 9 0 O z p b X S w m c X V v d D t D b 2 x 1 b W 5 J Z G V u d G l 0 a W V z J n F 1 b 3 Q 7 O l s m c X V v d D t T Z W N 0 a W 9 u M S 9 z a H M y M D I y X 3 N v Y 2 l h b F 9 w d W J s a W M v Q X V 0 b 1 J l b W 9 2 Z W R D b 2 x 1 b W 5 z M S 5 7 a G F y Y X N z X z A 5 M T A x N S w w f S Z x d W 9 0 O y w m c X V v d D t T Z W N 0 a W 9 u M S 9 z a H M y M D I y X 3 N v Y 2 l h b F 9 w d W J s a W M v Q X V 0 b 1 J l b W 9 2 Z W R D b 2 x 1 b W 5 z M S 5 7 Z G l z Y 3 J p b V 8 w O T E w M T U s M X 0 m c X V v d D s s J n F 1 b 3 Q 7 U 2 V j d G l v b j E v c 2 h z M j A y M l 9 z b 2 N p Y W x f c H V i b G l j L 0 F 1 d G 9 S Z W 1 v d m V k Q 2 9 s d W 1 u c z E u e 1 V O S V F J R E 5 F V y w y f S Z x d W 9 0 O y w m c X V v d D t T Z W N 0 a W 9 u M S 9 z a H M y M D I y X 3 N v Y 2 l h b F 9 w d W J s a W M v Q X V 0 b 1 J l b W 9 2 Z W R D b 2 x 1 b W 5 z M S 5 7 U 0 h T X z J D T E E s M 3 0 m c X V v d D s s J n F 1 b 3 Q 7 U 2 V j d G l v b j E v c 2 h z M j A y M l 9 z b 2 N p Y W x f c H V i b G l j L 0 F 1 d G 9 S Z W 1 v d m V k Q 2 9 s d W 1 u c z E u e 0 5 V T U N B U l N f T k V X L D R 9 J n F 1 b 3 Q 7 L C Z x d W 9 0 O 1 N l Y 3 R p b 2 4 x L 3 N o c z I w M j J f c 2 9 j a W F s X 3 B 1 Y m x p Y y 9 B d X R v U m V t b 3 Z l Z E N v b H V t b n M x L n t u d W 1 i a G g s N X 0 m c X V v d D s s J n F 1 b 3 Q 7 U 2 V j d G l v b j E v c 2 h z M j A y M l 9 z b 2 N p Y W x f c H V i b G l j L 0 F 1 d G 9 S Z W 1 v d m V k Q 2 9 s d W 1 u c z E u e 2 h p a G d l b m R l c i w 2 f S Z x d W 9 0 O y w m c X V v d D t T Z W N 0 a W 9 u M S 9 z a H M y M D I y X 3 N v Y 2 l h b F 9 w d W J s a W M v Q X V 0 b 1 J l b W 9 2 Z W R D b 2 x 1 b W 5 z M S 5 7 c m F u Z G d l b m R l c i w 3 f S Z x d W 9 0 O y w m c X V v d D t T Z W N 0 a W 9 u M S 9 z a H M y M D I y X 3 N v Y 2 l h b F 9 w d W J s a W M v Q X V 0 b 1 J l b W 9 2 Z W R D b 2 x 1 b W 5 z M S 5 7 c 3 B n Z W 5 k Z X I s O H 0 m c X V v d D s s J n F 1 b 3 Q 7 U 2 V j d G l v b j E v c 2 h z M j A y M l 9 z b 2 N p Y W x f c H V i b G l j L 0 F 1 d G 9 S Z W 1 v d m V k Q 2 9 s d W 1 u c z E u e 3 R v d G F k c y w 5 f S Z x d W 9 0 O y w m c X V v d D t T Z W N 0 a W 9 u M S 9 z a H M y M D I y X 3 N v Y 2 l h b F 9 w d W J s a W M v Q X V 0 b 1 J l b W 9 2 Z W R D b 2 x 1 b W 5 z M S 5 7 b n V t Y W R z L D E w f S Z x d W 9 0 O y w m c X V v d D t T Z W N 0 a W 9 u M S 9 z a H M y M D I y X 3 N v Y 2 l h b F 9 w d W J s a W M v Q X V 0 b 1 J l b W 9 2 Z W R D b 2 x 1 b W 5 z M S 5 7 d G 9 0 a 2 l k c y w x M X 0 m c X V v d D s s J n F 1 b 3 Q 7 U 2 V j d G l v b j E v c 2 h z M j A y M l 9 z b 2 N p Y W x f c H V i b G l j L 0 F 1 d G 9 S Z W 1 v d m V k Q 2 9 s d W 1 u c z E u e 2 5 1 b W t p Z H M s M T J 9 J n F 1 b 3 Q 7 L C Z x d W 9 0 O 1 N l Y 3 R p b 2 4 x L 3 N o c z I w M j J f c 2 9 j a W F s X 3 B 1 Y m x p Y y 9 B d X R v U m V t b 3 Z l Z E N v b H V t b n M x L n t 0 b 3 R w Z W V w c y w x M 3 0 m c X V v d D s s J n F 1 b 3 Q 7 U 2 V j d G l v b j E v c 2 h z M j A y M l 9 z b 2 N p Y W x f c H V i b G l j L 0 F 1 d G 9 S Z W 1 v d m V k Q 2 9 s d W 1 u c z E u e 2 h o c 2 l 6 Z S w x N H 0 m c X V v d D s s J n F 1 b 3 Q 7 U 2 V j d G l v b j E v c 2 h z M j A y M l 9 z b 2 N p Y W x f c H V i b G l j L 0 F 1 d G 9 S Z W 1 v d m V k Q 2 9 s d W 1 u c z E u e 2 h h N l 8 x L D E 1 f S Z x d W 9 0 O y w m c X V v d D t T Z W N 0 a W 9 u M S 9 z a H M y M D I y X 3 N v Y 2 l h b F 9 w d W J s a W M v Q X V 0 b 1 J l b W 9 2 Z W R D b 2 x 1 b W 5 z M S 5 7 a G E 2 X z I s M T Z 9 J n F 1 b 3 Q 7 L C Z x d W 9 0 O 1 N l Y 3 R p b 2 4 x L 3 N o c z I w M j J f c 2 9 j a W F s X 3 B 1 Y m x p Y y 9 B d X R v U m V t b 3 Z l Z E N v b H V t b n M x L n t o Y T Z f M y w x N 3 0 m c X V v d D s s J n F 1 b 3 Q 7 U 2 V j d G l v b j E v c 2 h z M j A y M l 9 z b 2 N p Y W x f c H V i b G l j L 0 F 1 d G 9 S Z W 1 v d m V k Q 2 9 s d W 1 u c z E u e 2 h h N l 8 0 L D E 4 f S Z x d W 9 0 O y w m c X V v d D t T Z W N 0 a W 9 u M S 9 z a H M y M D I y X 3 N v Y 2 l h b F 9 w d W J s a W M v Q X V 0 b 1 J l b W 9 2 Z W R D b 2 x 1 b W 5 z M S 5 7 a G E 2 X z U s M T l 9 J n F 1 b 3 Q 7 L C Z x d W 9 0 O 1 N l Y 3 R p b 2 4 x L 3 N o c z I w M j J f c 2 9 j a W F s X 3 B 1 Y m x p Y y 9 B d X R v U m V t b 3 Z l Z E N v b H V t b n M x L n t o Y T Z f N i w y M H 0 m c X V v d D s s J n F 1 b 3 Q 7 U 2 V j d G l v b j E v c 2 h z M j A y M l 9 z b 2 N p Y W x f c H V i b G l j L 0 F 1 d G 9 S Z W 1 v d m V k Q 2 9 s d W 1 u c z E u e 2 R 5 Z W F y L D I x f S Z x d W 9 0 O y w m c X V v d D t T Z W N 0 a W 9 u M S 9 z a H M y M D I y X 3 N v Y 2 l h b F 9 w d W J s a W M v Q X V 0 b 1 J l b W 9 2 Z W R D b 2 x 1 b W 5 z M S 5 7 Y 2 9 1 b m N p b C w y M n 0 m c X V v d D s s J n F 1 b 3 Q 7 U 2 V j d G l v b j E v c 2 h z M j A y M l 9 z b 2 N p Y W x f c H V i b G l j L 0 F 1 d G 9 S Z W 1 v d m V k Q 2 9 s d W 1 u c z E u e 2 F y Z W E s M j N 9 J n F 1 b 3 Q 7 L C Z x d W 9 0 O 1 N l Y 3 R p b 2 4 x L 3 N o c z I w M j J f c 2 9 j a W F s X 3 B 1 Y m x p Y y 9 B d X R v U m V t b 3 Z l Z E N v b H V t b n M x L n t o b H R o Y m Q y M D E 5 L D I 0 f S Z x d W 9 0 O y w m c X V v d D t T Z W N 0 a W 9 u M S 9 z a H M y M D I y X 3 N v Y 2 l h b F 9 w d W J s a W M v Q X V 0 b 1 J l b W 9 2 Z W R D b 2 x 1 b W 5 z M S 5 7 S E x U S D E 5 L D I 1 f S Z x d W 9 0 O y w m c X V v d D t T Z W N 0 a W 9 u M S 9 z a H M y M D I y X 3 N v Y 2 l h b F 9 w d W J s a W M v Q X V 0 b 1 J l b W 9 2 Z W R D b 2 x 1 b W 5 z M S 5 7 U l R Q U 0 V H S V M s M j Z 9 J n F 1 b 3 Q 7 L C Z x d W 9 0 O 1 N l Y 3 R p b 2 4 x L 3 N o c z I w M j J f c 2 9 j a W F s X 3 B 1 Y m x p Y y 9 B d X R v U m V t b 3 Z l Z E N v b H V t b n M x L n t S V F B h c m V h L D I 3 f S Z x d W 9 0 O y w m c X V v d D t T Z W N 0 a W 9 u M S 9 z a H M y M D I y X 3 N v Y 2 l h b F 9 w d W J s a W M v Q X V 0 b 1 J l b W 9 2 Z W R D b 2 x 1 b W 5 z M S 5 7 c m F u Z F 9 v a y w y O H 0 m c X V v d D s s J n F 1 b 3 Q 7 U 2 V j d G l v b j E v c 2 h z M j A y M l 9 z b 2 N p Y W x f c H V i b G l j L 0 F 1 d G 9 S Z W 1 v d m V k Q 2 9 s d W 1 u c z E u e 3 J h b m R w Z W 8 s M j l 9 J n F 1 b 3 Q 7 L C Z x d W 9 0 O 1 N l Y 3 R p b 2 4 x L 3 N o c z I w M j J f c 2 9 j a W F s X 3 B 1 Y m x p Y y 9 B d X R v U m V t b 3 Z l Z E N v b H V t b n M x L n t r a W R f b 2 s s M z B 9 J n F 1 b 3 Q 7 L C Z x d W 9 0 O 1 N l Y 3 R p b 2 4 x L 3 N o c z I w M j J f c 2 9 j a W F s X 3 B 1 Y m x p Y y 9 B d X R v U m V t b 3 Z l Z E N v b H V t b n M x L n t z c G 5 1 b W 8 s M z F 9 J n F 1 b 3 Q 7 L C Z x d W 9 0 O 1 N l Y 3 R p b 2 4 x L 3 N o c z I w M j J f c 2 9 j a W F s X 3 B 1 Y m x p Y y 9 B d X R v U m V t b 3 Z l Z E N v b H V t b n M x L n t v d G h l c m F k M S w z M n 0 m c X V v d D s s J n F 1 b 3 Q 7 U 2 V j d G l v b j E v c 2 h z M j A y M l 9 z b 2 N p Y W x f c H V i b G l j L 0 F 1 d G 9 S Z W 1 v d m V k Q 2 9 s d W 1 u c z E u e 2 9 0 a G V y Y W Q y L D M z f S Z x d W 9 0 O y w m c X V v d D t T Z W N 0 a W 9 u M S 9 z a H M y M D I y X 3 N v Y 2 l h b F 9 w d W J s a W M v Q X V 0 b 1 J l b W 9 2 Z W R D b 2 x 1 b W 5 z M S 5 7 b 3 R o Z X J h Z D M s M z R 9 J n F 1 b 3 Q 7 L C Z x d W 9 0 O 1 N l Y 3 R p b 2 4 x L 3 N o c z I w M j J f c 2 9 j a W F s X 3 B 1 Y m x p Y y 9 B d X R v U m V t b 3 Z l Z E N v b H V t b n M x L n t r a W R w b m 8 s M z V 9 J n F 1 b 3 Q 7 L C Z x d W 9 0 O 1 N l Y 3 R p b 2 4 x L 3 N o c z I w M j J f c 2 9 j a W F s X 3 B 1 Y m x p Y y 9 B d X R v U m V t b 3 Z l Z E N v b H V t b n M x L n t r a W R 3 Z W V w b m 8 s M z Z 9 J n F 1 b 3 Q 7 L C Z x d W 9 0 O 1 N l Y 3 R p b 2 4 x L 3 N o c z I w M j J f c 2 9 j a W F s X 3 B 1 Y m x p Y y 9 B d X R v U m V t b 3 Z l Z E N v b H V t b n M x L n t r a W R v d G g x c G 5 v L D M 3 f S Z x d W 9 0 O y w m c X V v d D t T Z W N 0 a W 9 u M S 9 z a H M y M D I y X 3 N v Y 2 l h b F 9 w d W J s a W M v Q X V 0 b 1 J l b W 9 2 Z W R D b 2 x 1 b W 5 z M S 5 7 a 2 l k b 3 R o M n B u b y w z O H 0 m c X V v d D s s J n F 1 b 3 Q 7 U 2 V j d G l v b j E v c 2 h z M j A y M l 9 z b 2 N p Y W x f c H V i b G l j L 0 F 1 d G 9 S Z W 1 v d m V k Q 2 9 s d W 1 u c z E u e 2 t p Z G 9 0 a D N w b m 8 s M z l 9 J n F 1 b 3 Q 7 L C Z x d W 9 0 O 1 N l Y 3 R p b 2 4 x L 3 N o c z I w M j J f c 2 9 j a W F s X 3 B 1 Y m x p Y y 9 B d X R v U m V t b 3 Z l Z E N v b H V t b n M x L n t r a W R v d G g 0 c G 5 v L D Q w f S Z x d W 9 0 O y w m c X V v d D t T Z W N 0 a W 9 u M S 9 z a H M y M D I y X 3 N v Y 2 l h b F 9 w d W J s a W M v Q X V 0 b 1 J l b W 9 2 Z W R D b 2 x 1 b W 5 z M S 5 7 a 2 l k b 3 R o N X B u b y w 0 M X 0 m c X V v d D s s J n F 1 b 3 Q 7 U 2 V j d G l v b j E v c 2 h z M j A y M l 9 z b 2 N p Y W x f c H V i b G l j L 0 F 1 d G 9 S Z W 1 v d m V k Q 2 9 s d W 1 u c z E u e 2 h p a G V j b 2 4 s N D J 9 J n F 1 b 3 Q 7 L C Z x d W 9 0 O 1 N l Y 3 R p b 2 4 x L 3 N o c z I w M j J f c 2 9 j a W F s X 3 B 1 Y m x p Y y 9 B d X R v U m V t b 3 Z l Z E N v b H V t b n M x L n t y Y W 5 k Z W N v b i w 0 M 3 0 m c X V v d D s s J n F 1 b 3 Q 7 U 2 V j d G l v b j E v c 2 h z M j A y M l 9 z b 2 N p Y W x f c H V i b G l j L 0 F 1 d G 9 S Z W 1 v d m V k Q 2 9 s d W 1 u c z E u e 3 N w Z W N v b i w 0 N H 0 m c X V v d D s s J n F 1 b 3 Q 7 U 2 V j d G l v b j E v c 2 h z M j A y M l 9 z b 2 N p Y W x f c H V i b G l j L 0 F 1 d G 9 S Z W 1 v d m V k Q 2 9 s d W 1 u c z E u e 2 t p Z G V j b 2 4 s N D V 9 J n F 1 b 3 Q 7 L C Z x d W 9 0 O 1 N l Y 3 R p b 2 4 x L 3 N o c z I w M j J f c 2 9 j a W F s X 3 B 1 Y m x p Y y 9 B d X R v U m V t b 3 Z l Z E N v b H V t b n M x L n t v d G g x Z W N v b i w 0 N n 0 m c X V v d D s s J n F 1 b 3 Q 7 U 2 V j d G l v b j E v c 2 h z M j A y M l 9 z b 2 N p Y W x f c H V i b G l j L 0 F 1 d G 9 S Z W 1 v d m V k Q 2 9 s d W 1 u c z E u e 2 9 0 a D J l Y 2 9 u L D Q 3 f S Z x d W 9 0 O y w m c X V v d D t T Z W N 0 a W 9 u M S 9 z a H M y M D I y X 3 N v Y 2 l h b F 9 w d W J s a W M v Q X V 0 b 1 J l b W 9 2 Z W R D b 2 x 1 b W 5 z M S 5 7 b 3 R o M 2 V j b 2 4 s N D h 9 J n F 1 b 3 Q 7 L C Z x d W 9 0 O 1 N l Y 3 R p b 2 4 x L 3 N o c z I w M j J f c 2 9 j a W F s X 3 B 1 Y m x p Y y 9 B d X R v U m V t b 3 Z l Z E N v b H V t b n M x L n t 0 Z W 5 1 c m V f a G F y b S w 0 O X 0 m c X V v d D s s J n F 1 b 3 Q 7 U 2 V j d G l v b j E v c 2 h z M j A y M l 9 z b 2 N p Y W x f c H V i b G l j L 0 F 1 d G 9 S Z W 1 v d m V k Q 2 9 s d W 1 u c z E u e 3 R l b n V y Z S w 1 M H 0 m c X V v d D s s J n F 1 b 3 Q 7 U 2 V j d G l v b j E v c 2 h z M j A y M l 9 z b 2 N p Y W x f c H V i b G l j L 0 F 1 d G 9 S Z W 1 v d m V k Q 2 9 s d W 1 u c z E u e 2 h o d 2 9 y a y w 1 M X 0 m c X V v d D s s J n F 1 b 3 Q 7 U 2 V j d G l v b j E v c 2 h z M j A y M l 9 z b 2 N p Y W x f c H V i b G l j L 0 F 1 d G 9 S Z W 1 v d m V k Q 2 9 s d W 1 u c z E u e 2 h o d H l w Z V 9 v b G Q s N T J 9 J n F 1 b 3 Q 7 L C Z x d W 9 0 O 1 N l Y 3 R p b 2 4 x L 3 N o c z I w M j J f c 2 9 j a W F s X 3 B 1 Y m x p Y y 9 B d X R v U m V t b 3 Z l Z E N v b H V t b n M x L n t o a H R 5 c G V f b m V 3 L D U z f S Z x d W 9 0 O y w m c X V v d D t T Z W N 0 a W 9 u M S 9 z a H M y M D I y X 3 N v Y 2 l h b F 9 w d W J s a W M v Q X V 0 b 1 J l b W 9 2 Z W R D b 2 x 1 b W 5 z M S 5 7 d m 9 s d W 5 0 Z W U s N T R 9 J n F 1 b 3 Q 7 L C Z x d W 9 0 O 1 N l Y 3 R p b 2 4 x L 3 N o c z I w M j J f c 2 9 j a W F s X 3 B 1 Y m x p Y y 9 B d X R v U m V t b 3 Z l Z E N v b H V t b n M x L n t o Z W R x d W F s O C w 1 N X 0 m c X V v d D s s J n F 1 b 3 Q 7 U 2 V j d G l v b j E v c 2 h z M j A y M l 9 z b 2 N p Y W x f c H V i b G l j L 0 F 1 d G 9 S Z W 1 v d m V k Q 2 9 s d W 1 u c z E u e 3 B l b m F n Z V 8 x L D U 2 f S Z x d W 9 0 O y w m c X V v d D t T Z W N 0 a W 9 u M S 9 z a H M y M D I y X 3 N v Y 2 l h b F 9 w d W J s a W M v Q X V 0 b 1 J l b W 9 2 Z W R D b 2 x 1 b W 5 z M S 5 7 c G V u Y W d l X z I s N T d 9 J n F 1 b 3 Q 7 L C Z x d W 9 0 O 1 N l Y 3 R p b 2 4 x L 3 N o c z I w M j J f c 2 9 j a W F s X 3 B 1 Y m x p Y y 9 B d X R v U m V t b 3 Z l Z E N v b H V t b n M x L n t w Z W 5 h Z 2 V f M y w 1 O H 0 m c X V v d D s s J n F 1 b 3 Q 7 U 2 V j d G l v b j E v c 2 h z M j A y M l 9 z b 2 N p Y W x f c H V i b G l j L 0 F 1 d G 9 S Z W 1 v d m V k Q 2 9 s d W 1 u c z E u e 3 B l b m F n Z V 8 0 L D U 5 f S Z x d W 9 0 O y w m c X V v d D t T Z W N 0 a W 9 u M S 9 z a H M y M D I y X 3 N v Y 2 l h b F 9 w d W J s a W M v Q X V 0 b 1 J l b W 9 2 Z W R D b 2 x 1 b W 5 z M S 5 7 c G V u Y W d l X z U s N j B 9 J n F 1 b 3 Q 7 L C Z x d W 9 0 O 1 N l Y 3 R p b 2 4 x L 3 N o c z I w M j J f c 2 9 j a W F s X 3 B 1 Y m x p Y y 9 B d X R v U m V t b 3 Z l Z E N v b H V t b n M x L n t w Z W 5 h Z 2 V f N i w 2 M X 0 m c X V v d D s s J n F 1 b 3 Q 7 U 2 V j d G l v b j E v c 2 h z M j A y M l 9 z b 2 N p Y W x f c H V i b G l j L 0 F 1 d G 9 S Z W 1 v d m V k Q 2 9 s d W 1 u c z E u e 2 5 z c 2 V j M i w 2 M n 0 m c X V v d D s s J n F 1 b 3 Q 7 U 2 V j d G l v b j E v c 2 h z M j A y M l 9 z b 2 N p Y W x f c H V i b G l j L 0 F 1 d G 9 S Z W 1 v d m V k Q 2 9 s d W 1 u c z E u e 3 N l Z y w 2 M 3 0 m c X V v d D s s J n F 1 b 3 Q 7 U 2 V j d G l v b j E v c 2 h z M j A y M l 9 z b 2 N p Y W x f c H V i b G l j L 0 F 1 d G 9 S Z W 1 v d m V k Q 2 9 s d W 1 u c z E u e 2 h 0 Y 2 9 z d H N 1 b V 8 x L D Y 0 f S Z x d W 9 0 O y w m c X V v d D t T Z W N 0 a W 9 u M S 9 z a H M y M D I y X 3 N v Y 2 l h b F 9 w d W J s a W M v Q X V 0 b 1 J l b W 9 2 Z W R D b 2 x 1 b W 5 z M S 5 7 a H R j b 3 N 0 c 3 V t X z I s N j V 9 J n F 1 b 3 Q 7 L C Z x d W 9 0 O 1 N l Y 3 R p b 2 4 x L 3 N o c z I w M j J f c 2 9 j a W F s X 3 B 1 Y m x p Y y 9 B d X R v U m V t b 3 Z l Z E N v b H V t b n M x L n t o d G N v c 3 R z d W 1 f M y w 2 N n 0 m c X V v d D s s J n F 1 b 3 Q 7 U 2 V j d G l v b j E v c 2 h z M j A y M l 9 z b 2 N p Y W x f c H V i b G l j L 0 F 1 d G 9 S Z W 1 v d m V k Q 2 9 s d W 1 u c z E u e 2 h 0 Y 2 9 z d H N 1 b V 8 0 L D Y 3 f S Z x d W 9 0 O y w m c X V v d D t T Z W N 0 a W 9 u M S 9 z a H M y M D I y X 3 N v Y 2 l h b F 9 w d W J s a W M v Q X V 0 b 1 J l b W 9 2 Z W R D b 2 x 1 b W 5 z M S 5 7 a H R j b 3 N 0 c 3 V t X z U s N j h 9 J n F 1 b 3 Q 7 L C Z x d W 9 0 O 1 N l Y 3 R p b 2 4 x L 3 N o c z I w M j J f c 2 9 j a W F s X 3 B 1 Y m x p Y y 9 B d X R v U m V t b 3 Z l Z E N v b H V t b n M x L n t o d G N v c 3 R z d W 1 f N i w 2 O X 0 m c X V v d D s s J n F 1 b 3 Q 7 U 2 V j d G l v b j E v c 2 h z M j A y M l 9 z b 2 N p Y W x f c H V i b G l j L 0 F 1 d G 9 S Z W 1 v d m V k Q 2 9 s d W 1 u c z E u e 2 h 0 Y 2 9 z d H N 1 b V 8 3 L D c w f S Z x d W 9 0 O y w m c X V v d D t T Z W N 0 a W 9 u M S 9 z a H M y M D I y X 3 N v Y 2 l h b F 9 w d W J s a W M v Q X V 0 b 1 J l b W 9 2 Z W R D b 2 x 1 b W 5 z M S 5 7 a H R j b 3 N 0 c 3 V t X z g s N z F 9 J n F 1 b 3 Q 7 L C Z x d W 9 0 O 1 N l Y 3 R p b 2 4 x L 3 N o c z I w M j J f c 2 9 j a W F s X 3 B 1 Y m x p Y y 9 B d X R v U m V t b 3 Z l Z E N v b H V t b n M x L n t o d G N v c 3 R z d W 1 f O S w 3 M n 0 m c X V v d D s s J n F 1 b 3 Q 7 U 2 V j d G l v b j E v c 2 h z M j A y M l 9 z b 2 N p Y W x f c H V i b G l j L 0 F 1 d G 9 S Z W 1 v d m V k Q 2 9 s d W 1 u c z E u e 2 h 0 Y 2 9 z d G F t d F 8 x L D c z f S Z x d W 9 0 O y w m c X V v d D t T Z W N 0 a W 9 u M S 9 z a H M y M D I y X 3 N v Y 2 l h b F 9 w d W J s a W M v Q X V 0 b 1 J l b W 9 2 Z W R D b 2 x 1 b W 5 z M S 5 7 a H R j b 3 N 0 Y W 1 0 X z I s N z R 9 J n F 1 b 3 Q 7 L C Z x d W 9 0 O 1 N l Y 3 R p b 2 4 x L 3 N o c z I w M j J f c 2 9 j a W F s X 3 B 1 Y m x p Y y 9 B d X R v U m V t b 3 Z l Z E N v b H V t b n M x L n t o d G N v c 3 R h b X R f M y w 3 N X 0 m c X V v d D s s J n F 1 b 3 Q 7 U 2 V j d G l v b j E v c 2 h z M j A y M l 9 z b 2 N p Y W x f c H V i b G l j L 0 F 1 d G 9 S Z W 1 v d m V k Q 2 9 s d W 1 u c z E u e 2 h 0 Y 2 9 z d G F t d F 8 0 L D c 2 f S Z x d W 9 0 O y w m c X V v d D t T Z W N 0 a W 9 u M S 9 z a H M y M D I y X 3 N v Y 2 l h b F 9 w d W J s a W M v Q X V 0 b 1 J l b W 9 2 Z W R D b 2 x 1 b W 5 z M S 5 7 a H R j b 3 N 0 Y W 1 0 X z U s N z d 9 J n F 1 b 3 Q 7 L C Z x d W 9 0 O 1 N l Y 3 R p b 2 4 x L 3 N o c z I w M j J f c 2 9 j a W F s X 3 B 1 Y m x p Y y 9 B d X R v U m V t b 3 Z l Z E N v b H V t b n M x L n t o d G N v c 3 R h b X R f N i w 3 O H 0 m c X V v d D s s J n F 1 b 3 Q 7 U 2 V j d G l v b j E v c 2 h z M j A y M l 9 z b 2 N p Y W x f c H V i b G l j L 0 F 1 d G 9 S Z W 1 v d m V k Q 2 9 s d W 1 u c z E u e 2 h 0 Y 2 9 z d G F t d F 8 3 L D c 5 f S Z x d W 9 0 O y w m c X V v d D t T Z W N 0 a W 9 u M S 9 z a H M y M D I y X 3 N v Y 2 l h b F 9 w d W J s a W M v Q X V 0 b 1 J l b W 9 2 Z W R D b 2 x 1 b W 5 z M S 5 7 a H R j b 3 N 0 Y W 1 0 X z g s O D B 9 J n F 1 b 3 Q 7 L C Z x d W 9 0 O 1 N l Y 3 R p b 2 4 x L 3 N o c z I w M j J f c 2 9 j a W F s X 3 B 1 Y m x p Y y 9 B d X R v U m V t b 3 Z l Z E N v b H V t b n M x L n t o d G N v c 3 R h b X R f O S w 4 M X 0 m c X V v d D s s J n F 1 b 3 Q 7 U 2 V j d G l v b j E v c 2 h z M j A y M l 9 z b 2 N p Y W x f c H V i b G l j L 0 F 1 d G 9 S Z W 1 v d m V k Q 2 9 s d W 1 u c z E u e 2 l u Y 3 N 1 b S w 4 M n 0 m c X V v d D s s J n F 1 b 3 Q 7 U 2 V j d G l v b j E v c 2 h z M j A y M l 9 z b 2 N p Y W x f c H V i b G l j L 0 F 1 d G 9 S Z W 1 v d m V k Q 2 9 s d W 1 u c z E u e 3 R v d G h p b m M s O D N 9 J n F 1 b 3 Q 7 L C Z x d W 9 0 O 1 N l Y 3 R p b 2 4 x L 3 N o c z I w M j J f c 2 9 j a W F s X 3 B 1 Y m x p Y y 9 B d X R v U m V t b 3 Z l Z E N v b H V t b n M x L n t i Z W 5 z d W 1 f a G l o c 3 A s O D R 9 J n F 1 b 3 Q 7 L C Z x d W 9 0 O 1 N l Y 3 R p b 2 4 x L 3 N o c z I w M j J f c 2 9 j a W F s X 3 B 1 Y m x p Y y 9 B d X R v U m V t b 3 Z l Z E N v b H V t b n M x L n t l Y X J u c 3 V t X 2 h p a H N w L D g 1 f S Z x d W 9 0 O y w m c X V v d D t T Z W N 0 a W 9 u M S 9 z a H M y M D I y X 3 N v Y 2 l h b F 9 w d W J s a W M v Q X V 0 b 1 J l b W 9 2 Z W R D b 2 x 1 b W 5 z M S 5 7 b X N j c 3 V t X 2 h p a H N w L D g 2 f S Z x d W 9 0 O y w m c X V v d D t T Z W N 0 a W 9 u M S 9 z a H M y M D I y X 3 N v Y 2 l h b F 9 w d W J s a W M v Q X V 0 b 1 J l b W 9 2 Z W R D b 2 x 1 b W 5 z M S 5 7 a G E y L D g 3 f S Z x d W 9 0 O y w m c X V v d D t T Z W N 0 a W 9 u M S 9 z a H M y M D I y X 3 N v Y 2 l h b F 9 w d W J s a W M v Q X V 0 b 1 J l b W 9 2 Z W R D b 2 x 1 b W 5 z M S 5 7 a G E 3 X z E s O D h 9 J n F 1 b 3 Q 7 L C Z x d W 9 0 O 1 N l Y 3 R p b 2 4 x L 3 N o c z I w M j J f c 2 9 j a W F s X 3 B 1 Y m x p Y y 9 B d X R v U m V t b 3 Z l Z E N v b H V t b n M x L n t o Y T d f M i w 4 O X 0 m c X V v d D s s J n F 1 b 3 Q 7 U 2 V j d G l v b j E v c 2 h z M j A y M l 9 z b 2 N p Y W x f c H V i b G l j L 0 F 1 d G 9 S Z W 1 v d m V k Q 2 9 s d W 1 u c z E u e 2 h h N 1 8 z L D k w f S Z x d W 9 0 O y w m c X V v d D t T Z W N 0 a W 9 u M S 9 z a H M y M D I y X 3 N v Y 2 l h b F 9 w d W J s a W M v Q X V 0 b 1 J l b W 9 2 Z W R D b 2 x 1 b W 5 z M S 5 7 a G E 3 X z Q s O T F 9 J n F 1 b 3 Q 7 L C Z x d W 9 0 O 1 N l Y 3 R p b 2 4 x L 3 N o c z I w M j J f c 2 9 j a W F s X 3 B 1 Y m x p Y y 9 B d X R v U m V t b 3 Z l Z E N v b H V t b n M x L n t o Y T d f N S w 5 M n 0 m c X V v d D s s J n F 1 b 3 Q 7 U 2 V j d G l v b j E v c 2 h z M j A y M l 9 z b 2 N p Y W x f c H V i b G l j L 0 F 1 d G 9 S Z W 1 v d m V k Q 2 9 s d W 1 u c z E u e 2 h h N 1 8 2 L D k z f S Z x d W 9 0 O y w m c X V v d D t T Z W N 0 a W 9 u M S 9 z a H M y M D I y X 3 N v Y 2 l h b F 9 w d W J s a W M v Q X V 0 b 1 J l b W 9 2 Z W R D b 2 x 1 b W 5 z M S 5 7 a G E x M F 8 x L D k 0 f S Z x d W 9 0 O y w m c X V v d D t T Z W N 0 a W 9 u M S 9 z a H M y M D I y X 3 N v Y 2 l h b F 9 w d W J s a W M v Q X V 0 b 1 J l b W 9 2 Z W R D b 2 x 1 b W 5 z M S 5 7 a G E x M F 8 y L D k 1 f S Z x d W 9 0 O y w m c X V v d D t T Z W N 0 a W 9 u M S 9 z a H M y M D I y X 3 N v Y 2 l h b F 9 w d W J s a W M v Q X V 0 b 1 J l b W 9 2 Z W R D b 2 x 1 b W 5 z M S 5 7 a G E x M F 8 z L D k 2 f S Z x d W 9 0 O y w m c X V v d D t T Z W N 0 a W 9 u M S 9 z a H M y M D I y X 3 N v Y 2 l h b F 9 w d W J s a W M v Q X V 0 b 1 J l b W 9 2 Z W R D b 2 x 1 b W 5 z M S 5 7 a G E x M F 8 0 L D k 3 f S Z x d W 9 0 O y w m c X V v d D t T Z W N 0 a W 9 u M S 9 z a H M y M D I y X 3 N v Y 2 l h b F 9 w d W J s a W M v Q X V 0 b 1 J l b W 9 2 Z W R D b 2 x 1 b W 5 z M S 5 7 a G E x M F 8 1 L D k 4 f S Z x d W 9 0 O y w m c X V v d D t T Z W N 0 a W 9 u M S 9 z a H M y M D I y X 3 N v Y 2 l h b F 9 w d W J s a W M v Q X V 0 b 1 J l b W 9 2 Z W R D b 2 x 1 b W 5 z M S 5 7 a G E x M F 8 2 L D k 5 f S Z x d W 9 0 O y w m c X V v d D t T Z W N 0 a W 9 u M S 9 z a H M y M D I y X 3 N v Y 2 l h b F 9 w d W J s a W M v Q X V 0 b 1 J l b W 9 2 Z W R D b 2 x 1 b W 5 z M S 5 7 a G E x M i w x M D B 9 J n F 1 b 3 Q 7 L C Z x d W 9 0 O 1 N l Y 3 R p b 2 4 x L 3 N o c z I w M j J f c 2 9 j a W F s X 3 B 1 Y m x p Y y 9 B d X R v U m V t b 3 Z l Z E N v b H V t b n M x L n t o Y T E z X z E s M T A x f S Z x d W 9 0 O y w m c X V v d D t T Z W N 0 a W 9 u M S 9 z a H M y M D I y X 3 N v Y 2 l h b F 9 w d W J s a W M v Q X V 0 b 1 J l b W 9 2 Z W R D b 2 x 1 b W 5 z M S 5 7 a G E x M 1 8 y L D E w M n 0 m c X V v d D s s J n F 1 b 3 Q 7 U 2 V j d G l v b j E v c 2 h z M j A y M l 9 z b 2 N p Y W x f c H V i b G l j L 0 F 1 d G 9 S Z W 1 v d m V k Q 2 9 s d W 1 u c z E u e 2 h h M T N f M y w x M D N 9 J n F 1 b 3 Q 7 L C Z x d W 9 0 O 1 N l Y 3 R p b 2 4 x L 3 N o c z I w M j J f c 2 9 j a W F s X 3 B 1 Y m x p Y y 9 B d X R v U m V t b 3 Z l Z E N v b H V t b n M x L n t o Y T E z X z Q s M T A 0 f S Z x d W 9 0 O y w m c X V v d D t T Z W N 0 a W 9 u M S 9 z a H M y M D I y X 3 N v Y 2 l h b F 9 w d W J s a W M v Q X V 0 b 1 J l b W 9 2 Z W R D b 2 x 1 b W 5 z M S 5 7 a G E x M 1 8 1 L D E w N X 0 m c X V v d D s s J n F 1 b 3 Q 7 U 2 V j d G l v b j E v c 2 h z M j A y M l 9 z b 2 N p Y W x f c H V i b G l j L 0 F 1 d G 9 S Z W 1 v d m V k Q 2 9 s d W 1 u c z E u e 2 h h M T N f N i w x M D Z 9 J n F 1 b 3 Q 7 L C Z x d W 9 0 O 1 N l Y 3 R p b 2 4 x L 3 N o c z I w M j J f c 2 9 j a W F s X 3 B 1 Y m x p Y y 9 B d X R v U m V t b 3 Z l Z E N v b H V t b n M x L n t o Y j I s M T A 3 f S Z x d W 9 0 O y w m c X V v d D t T Z W N 0 a W 9 u M S 9 z a H M y M D I y X 3 N v Y 2 l h b F 9 w d W J s a W M v Q X V 0 b 1 J l b W 9 2 Z W R D b 2 x 1 b W 5 z M S 5 7 a G I z L D E w O H 0 m c X V v d D s s J n F 1 b 3 Q 7 U 2 V j d G l v b j E v c 2 h z M j A y M l 9 z b 2 N p Y W x f c H V i b G l j L 0 F 1 d G 9 S Z W 1 v d m V k Q 2 9 s d W 1 u c z E u e 2 h i N T A 5 L D E w O X 0 m c X V v d D s s J n F 1 b 3 Q 7 U 2 V j d G l v b j E v c 2 h z M j A y M l 9 z b 2 N p Y W x f c H V i b G l j L 0 F 1 d G 9 S Z W 1 v d m V k Q 2 9 s d W 1 u c z E u e 1 N I Q 1 N G T E F H L D E x M H 0 m c X V v d D s s J n F 1 b 3 Q 7 U 2 V j d G l v b j E v c 2 h z M j A y M l 9 z b 2 N p Y W x f c H V i b G l j L 0 F 1 d G 9 S Z W 1 v d m V k Q 2 9 s d W 1 u c z E u e 2 h i N i w x M T F 9 J n F 1 b 3 Q 7 L C Z x d W 9 0 O 1 N l Y 3 R p b 2 4 x L 3 N o c z I w M j J f c 2 9 j a W F s X 3 B 1 Y m x p Y y 9 B d X R v U m V t b 3 Z l Z E N v b H V t b n M x L n t 0 M j V f M j A x O C w x M T J 9 J n F 1 b 3 Q 7 L C Z x d W 9 0 O 1 N l Y 3 R p b 2 4 x L 3 N o c z I w M j J f c 2 9 j a W F s X 3 B 1 Y m x p Y y 9 B d X R v U m V t b 3 Z l Z E N v b H V t b n M x L n t 0 M j V h X z I w M T g s M T E z f S Z x d W 9 0 O y w m c X V v d D t T Z W N 0 a W 9 u M S 9 z a H M y M D I y X 3 N v Y 2 l h b F 9 w d W J s a W M v Q X V 0 b 1 J l b W 9 2 Z W R D b 2 x 1 b W 5 z M S 5 7 d D I 1 Y l 8 y M D E 4 L D E x N H 0 m c X V v d D s s J n F 1 b 3 Q 7 U 2 V j d G l v b j E v c 2 h z M j A y M l 9 z b 2 N p Y W x f c H V i b G l j L 0 F 1 d G 9 S Z W 1 v d m V k Q 2 9 s d W 1 u c z E u e 3 Q y N m F f M j A x O C w x M T V 9 J n F 1 b 3 Q 7 L C Z x d W 9 0 O 1 N l Y 3 R p b 2 4 x L 3 N o c z I w M j J f c 2 9 j a W F s X 3 B 1 Y m x p Y y 9 B d X R v U m V t b 3 Z l Z E N v b H V t b n M x L n t 0 M j Z i X z I w M T g s M T E 2 f S Z x d W 9 0 O y w m c X V v d D t T Z W N 0 a W 9 u M S 9 z a H M y M D I y X 3 N v Y 2 l h b F 9 w d W J s a W M v Q X V 0 b 1 J l b W 9 2 Z W R D b 2 x 1 b W 5 z M S 5 7 d D I 3 Y V 8 y M D E 4 L D E x N 3 0 m c X V v d D s s J n F 1 b 3 Q 7 U 2 V j d G l v b j E v c 2 h z M j A y M l 9 z b 2 N p Y W x f c H V i b G l j L 0 F 1 d G 9 S Z W 1 v d m V k Q 2 9 s d W 1 u c z E u e 3 Q y N 2 J f M j A x O C w x M T h 9 J n F 1 b 3 Q 7 L C Z x d W 9 0 O 1 N l Y 3 R p b 2 4 x L 3 N o c z I w M j J f c 2 9 j a W F s X 3 B 1 Y m x p Y y 9 B d X R v U m V t b 3 Z l Z E N v b H V t b n M x L n t 0 M z F i X z I w M T g s M T E 5 f S Z x d W 9 0 O y w m c X V v d D t T Z W N 0 a W 9 u M S 9 z a H M y M D I y X 3 N v Y 2 l h b F 9 w d W J s a W M v Q X V 0 b 1 J l b W 9 2 Z W R D b 2 x 1 b W 5 z M S 5 7 d D M x Y V 8 y M D E 4 L D E y M H 0 m c X V v d D s s J n F 1 b 3 Q 7 U 2 V j d G l v b j E v c 2 h z M j A y M l 9 z b 2 N p Y W x f c H V i b G l j L 0 F 1 d G 9 S Z W 1 v d m V k Q 2 9 s d W 1 u c z E u e 3 Q x L D E y M X 0 m c X V v d D s s J n F 1 b 3 Q 7 U 2 V j d G l v b j E v c 2 h z M j A y M l 9 z b 2 N p Y W x f c H V i b G l j L 0 F 1 d G 9 S Z W 1 v d m V k Q 2 9 s d W 1 u c z E u e 2 F j Y 3 N 1 c D E s M T I y f S Z x d W 9 0 O y w m c X V v d D t T Z W N 0 a W 9 u M S 9 z a H M y M D I y X 3 N v Y 2 l h b F 9 w d W J s a W M v Q X V 0 b 1 J l b W 9 2 Z W R D b 2 x 1 b W 5 z M S 5 7 Y W N j c 3 V w M m F f M D E s M T I z f S Z x d W 9 0 O y w m c X V v d D t T Z W N 0 a W 9 u M S 9 z a H M y M D I y X 3 N v Y 2 l h b F 9 w d W J s a W M v Q X V 0 b 1 J l b W 9 2 Z W R D b 2 x 1 b W 5 z M S 5 7 Y W N j c 3 V w M m F f M D I s M T I 0 f S Z x d W 9 0 O y w m c X V v d D t T Z W N 0 a W 9 u M S 9 z a H M y M D I y X 3 N v Y 2 l h b F 9 w d W J s a W M v Q X V 0 b 1 J l b W 9 2 Z W R D b 2 x 1 b W 5 z M S 5 7 Y W N j c 3 V w M m F f M D M s M T I 1 f S Z x d W 9 0 O y w m c X V v d D t T Z W N 0 a W 9 u M S 9 z a H M y M D I y X 3 N v Y 2 l h b F 9 w d W J s a W M v Q X V 0 b 1 J l b W 9 2 Z W R D b 2 x 1 b W 5 z M S 5 7 Y W N j c 3 V w M m F f M D Q s M T I 2 f S Z x d W 9 0 O y w m c X V v d D t T Z W N 0 a W 9 u M S 9 z a H M y M D I y X 3 N v Y 2 l h b F 9 w d W J s a W M v Q X V 0 b 1 J l b W 9 2 Z W R D b 2 x 1 b W 5 z M S 5 7 Y W N j c 3 V w M m F f M D U s M T I 3 f S Z x d W 9 0 O y w m c X V v d D t T Z W N 0 a W 9 u M S 9 z a H M y M D I y X 3 N v Y 2 l h b F 9 w d W J s a W M v Q X V 0 b 1 J l b W 9 2 Z W R D b 2 x 1 b W 5 z M S 5 7 Y W N j c 3 V w M m F f M D Y s M T I 4 f S Z x d W 9 0 O y w m c X V v d D t T Z W N 0 a W 9 u M S 9 z a H M y M D I y X 3 N v Y 2 l h b F 9 w d W J s a W M v Q X V 0 b 1 J l b W 9 2 Z W R D b 2 x 1 b W 5 z M S 5 7 Y W N j c 3 V w M m F f M D c s M T I 5 f S Z x d W 9 0 O y w m c X V v d D t T Z W N 0 a W 9 u M S 9 z a H M y M D I y X 3 N v Y 2 l h b F 9 w d W J s a W M v Q X V 0 b 1 J l b W 9 2 Z W R D b 2 x 1 b W 5 z M S 5 7 Y W N j c 3 V w M m F f M D g s M T M w f S Z x d W 9 0 O y w m c X V v d D t T Z W N 0 a W 9 u M S 9 z a H M y M D I y X 3 N v Y 2 l h b F 9 w d W J s a W M v Q X V 0 b 1 J l b W 9 2 Z W R D b 2 x 1 b W 5 z M S 5 7 Y W N j c 3 V w M m F f M D k s M T M x f S Z x d W 9 0 O y w m c X V v d D t T Z W N 0 a W 9 u M S 9 z a H M y M D I y X 3 N v Y 2 l h b F 9 w d W J s a W M v Q X V 0 b 1 J l b W 9 2 Z W R D b 2 x 1 b W 5 z M S 5 7 Y W N j c 3 V w M m F f M T A s M T M y f S Z x d W 9 0 O y w m c X V v d D t T Z W N 0 a W 9 u M S 9 z a H M y M D I y X 3 N v Y 2 l h b F 9 w d W J s a W M v Q X V 0 b 1 J l b W 9 2 Z W R D b 2 x 1 b W 5 z M S 5 7 Y W N j c 3 V w M m F f M T E s M T M z f S Z x d W 9 0 O y w m c X V v d D t T Z W N 0 a W 9 u M S 9 z a H M y M D I y X 3 N v Y 2 l h b F 9 w d W J s a W M v Q X V 0 b 1 J l b W 9 2 Z W R D b 2 x 1 b W 5 z M S 5 7 d D M 0 L D E z N H 0 m c X V v d D s s J n F 1 b 3 Q 7 U 2 V j d G l v b j E v c 2 h z M j A y M l 9 z b 2 N p Y W x f c H V i b G l j L 0 F 1 d G 9 S Z W 1 v d m V k Q 2 9 s d W 1 u c z E u e 1 Q z O G R l c C w x M z V 9 J n F 1 b 3 Q 7 L C Z x d W 9 0 O 1 N l Y 3 R p b 2 4 x L 3 N o c z I w M j J f c 2 9 j a W F s X 3 B 1 Y m x p Y y 9 B d X R v U m V t b 3 Z l Z E N v b H V t b n M x L n t 0 N j A s M T M 2 f S Z x d W 9 0 O y w m c X V v d D t T Z W N 0 a W 9 u M S 9 z a H M y M D I y X 3 N v Y 2 l h b F 9 w d W J s a W M v Q X V 0 b 1 J l b W 9 2 Z W R D b 2 x 1 b W 5 z M S 5 7 d D Y 4 X z A x L D E z N 3 0 m c X V v d D s s J n F 1 b 3 Q 7 U 2 V j d G l v b j E v c 2 h z M j A y M l 9 z b 2 N p Y W x f c H V i b G l j L 0 F 1 d G 9 S Z W 1 v d m V k Q 2 9 s d W 1 u c z E u e 3 Q 2 O F 8 w M i w x M z h 9 J n F 1 b 3 Q 7 L C Z x d W 9 0 O 1 N l Y 3 R p b 2 4 x L 3 N o c z I w M j J f c 2 9 j a W F s X 3 B 1 Y m x p Y y 9 B d X R v U m V t b 3 Z l Z E N v b H V t b n M x L n t 0 N j h f M D M s M T M 5 f S Z x d W 9 0 O y w m c X V v d D t T Z W N 0 a W 9 u M S 9 z a H M y M D I y X 3 N v Y 2 l h b F 9 w d W J s a W M v Q X V 0 b 1 J l b W 9 2 Z W R D b 2 x 1 b W 5 z M S 5 7 d D Y 4 X z A 0 L D E 0 M H 0 m c X V v d D s s J n F 1 b 3 Q 7 U 2 V j d G l v b j E v c 2 h z M j A y M l 9 z b 2 N p Y W x f c H V i b G l j L 0 F 1 d G 9 S Z W 1 v d m V k Q 2 9 s d W 1 u c z E u e 3 Q 2 O F 8 w N S w x N D F 9 J n F 1 b 3 Q 7 L C Z x d W 9 0 O 1 N l Y 3 R p b 2 4 x L 3 N o c z I w M j J f c 2 9 j a W F s X 3 B 1 Y m x p Y y 9 B d X R v U m V t b 3 Z l Z E N v b H V t b n M x L n t 0 N j h f M D Y s M T Q y f S Z x d W 9 0 O y w m c X V v d D t T Z W N 0 a W 9 u M S 9 z a H M y M D I y X 3 N v Y 2 l h b F 9 w d W J s a W M v Q X V 0 b 1 J l b W 9 2 Z W R D b 2 x 1 b W 5 z M S 5 7 d D Y 4 X z A 3 L D E 0 M 3 0 m c X V v d D s s J n F 1 b 3 Q 7 U 2 V j d G l v b j E v c 2 h z M j A y M l 9 z b 2 N p Y W x f c H V i b G l j L 0 F 1 d G 9 S Z W 1 v d m V k Q 2 9 s d W 1 u c z E u e 3 Q 2 O F 8 w O C w x N D R 9 J n F 1 b 3 Q 7 L C Z x d W 9 0 O 1 N l Y 3 R p b 2 4 x L 3 N o c z I w M j J f c 2 9 j a W F s X 3 B 1 Y m x p Y y 9 B d X R v U m V t b 3 Z l Z E N v b H V t b n M x L n t 0 N j h f M D k s M T Q 1 f S Z x d W 9 0 O y w m c X V v d D t T Z W N 0 a W 9 u M S 9 z a H M y M D I y X 3 N v Y 2 l h b F 9 w d W J s a W M v Q X V 0 b 1 J l b W 9 2 Z W R D b 2 x 1 b W 5 z M S 5 7 d D Y 4 X z E w L D E 0 N n 0 m c X V v d D s s J n F 1 b 3 Q 7 U 2 V j d G l v b j E v c 2 h z M j A y M l 9 z b 2 N p Y W x f c H V i b G l j L 0 F 1 d G 9 S Z W 1 v d m V k Q 2 9 s d W 1 u c z E u e 3 Q 2 O F 8 x M S w x N D d 9 J n F 1 b 3 Q 7 L C Z x d W 9 0 O 1 N l Y 3 R p b 2 4 x L 3 N o c z I w M j J f c 2 9 j a W F s X 3 B 1 Y m x p Y y 9 B d X R v U m V t b 3 Z l Z E N v b H V t b n M x L n t 0 N j h f M T I s M T Q 4 f S Z x d W 9 0 O y w m c X V v d D t T Z W N 0 a W 9 u M S 9 z a H M y M D I y X 3 N v Y 2 l h b F 9 w d W J s a W M v Q X V 0 b 1 J l b W 9 2 Z W R D b 2 x 1 b W 5 z M S 5 7 d D Y 4 X z E z L D E 0 O X 0 m c X V v d D s s J n F 1 b 3 Q 7 U 2 V j d G l v b j E v c 2 h z M j A y M l 9 z b 2 N p Y W x f c H V i b G l j L 0 F 1 d G 9 S Z W 1 v d m V k Q 2 9 s d W 1 u c z E u e 3 Q 2 O F 8 x N C w x N T B 9 J n F 1 b 3 Q 7 L C Z x d W 9 0 O 1 N l Y 3 R p b 2 4 x L 3 N o c z I w M j J f c 2 9 j a W F s X 3 B 1 Y m x p Y y 9 B d X R v U m V t b 3 Z l Z E N v b H V t b n M x L n t 0 N j h f M T U s M T U x f S Z x d W 9 0 O y w m c X V v d D t T Z W N 0 a W 9 u M S 9 z a H M y M D I y X 3 N v Y 2 l h b F 9 w d W J s a W M v Q X V 0 b 1 J l b W 9 2 Z W R D b 2 x 1 b W 5 z M S 5 7 d D Y 4 X z E 2 L D E 1 M n 0 m c X V v d D s s J n F 1 b 3 Q 7 U 2 V j d G l v b j E v c 2 h z M j A y M l 9 z b 2 N p Y W x f c H V i b G l j L 0 F 1 d G 9 S Z W 1 v d m V k Q 2 9 s d W 1 u c z E u e 3 Q 2 O F 8 x N y w x N T N 9 J n F 1 b 3 Q 7 L C Z x d W 9 0 O 1 N l Y 3 R p b 2 4 x L 3 N o c z I w M j J f c 2 9 j a W F s X 3 B 1 Y m x p Y y 9 B d X R v U m V t b 3 Z l Z E N v b H V t b n M x L n t 0 N j h f M T g s M T U 0 f S Z x d W 9 0 O y w m c X V v d D t T Z W N 0 a W 9 u M S 9 z a H M y M D I y X 3 N v Y 2 l h b F 9 w d W J s a W M v Q X V 0 b 1 J l b W 9 2 Z W R D b 2 x 1 b W 5 z M S 5 7 d D Y 4 X z I w L D E 1 N X 0 m c X V v d D s s J n F 1 b 3 Q 7 U 2 V j d G l v b j E v c 2 h z M j A y M l 9 z b 2 N p Y W x f c H V i b G l j L 0 F 1 d G 9 S Z W 1 v d m V k Q 2 9 s d W 1 u c z E u e 3 Q 2 O F 8 y M S w x N T Z 9 J n F 1 b 3 Q 7 L C Z x d W 9 0 O 1 N l Y 3 R p b 2 4 x L 3 N o c z I w M j J f c 2 9 j a W F s X 3 B 1 Y m x p Y y 9 B d X R v U m V t b 3 Z l Z E N v b H V t b n M x L n t 0 N j h f M j I s M T U 3 f S Z x d W 9 0 O y w m c X V v d D t T Z W N 0 a W 9 u M S 9 z a H M y M D I y X 3 N v Y 2 l h b F 9 w d W J s a W M v Q X V 0 b 1 J l b W 9 2 Z W R D b 2 x 1 b W 5 z M S 5 7 Q V N Q M S w x N T h 9 J n F 1 b 3 Q 7 L C Z x d W 9 0 O 1 N l Y 3 R p b 2 4 x L 3 N o c z I w M j J f c 2 9 j a W F s X 3 B 1 Y m x p Y y 9 B d X R v U m V t b 3 Z l Z E N v b H V t b n M x L n t B U 1 A x Y i w x N T l 9 J n F 1 b 3 Q 7 L C Z x d W 9 0 O 1 N l Y 3 R p b 2 4 x L 3 N o c z I w M j J f c 2 9 j a W F s X 3 B 1 Y m x p Y y 9 B d X R v U m V t b 3 Z l Z E N v b H V t b n M x L n t B U 1 A y L D E 2 M H 0 m c X V v d D s s J n F 1 b 3 Q 7 U 2 V j d G l v b j E v c 2 h z M j A y M l 9 z b 2 N p Y W x f c H V i b G l j L 0 F 1 d G 9 S Z W 1 v d m V k Q 2 9 s d W 1 u c z E u e 0 F T U D M s M T Y x f S Z x d W 9 0 O y w m c X V v d D t T Z W N 0 a W 9 u M S 9 z a H M y M D I y X 3 N v Y 2 l h b F 9 w d W J s a W M v Q X V 0 b 1 J l b W 9 2 Z W R D b 2 x 1 b W 5 z M S 5 7 Q V N Q N W F f M S w x N j J 9 J n F 1 b 3 Q 7 L C Z x d W 9 0 O 1 N l Y 3 R p b 2 4 x L 3 N o c z I w M j J f c 2 9 j a W F s X 3 B 1 Y m x p Y y 9 B d X R v U m V t b 3 Z l Z E N v b H V t b n M x L n t B U 1 A 1 Y V 8 y L D E 2 M 3 0 m c X V v d D s s J n F 1 b 3 Q 7 U 2 V j d G l v b j E v c 2 h z M j A y M l 9 z b 2 N p Y W x f c H V i b G l j L 0 F 1 d G 9 S Z W 1 v d m V k Q 2 9 s d W 1 u c z E u e 0 F T U D V h X z M s M T Y 0 f S Z x d W 9 0 O y w m c X V v d D t T Z W N 0 a W 9 u M S 9 z a H M y M D I y X 3 N v Y 2 l h b F 9 w d W J s a W M v Q X V 0 b 1 J l b W 9 2 Z W R D b 2 x 1 b W 5 z M S 5 7 Q V N Q N W F f N C w x N j V 9 J n F 1 b 3 Q 7 L C Z x d W 9 0 O 1 N l Y 3 R p b 2 4 x L 3 N o c z I w M j J f c 2 9 j a W F s X 3 B 1 Y m x p Y y 9 B d X R v U m V t b 3 Z l Z E N v b H V t b n M x L n t B U 1 A 1 Y V 8 1 L D E 2 N n 0 m c X V v d D s s J n F 1 b 3 Q 7 U 2 V j d G l v b j E v c 2 h z M j A y M l 9 z b 2 N p Y W x f c H V i b G l j L 0 F 1 d G 9 S Z W 1 v d m V k Q 2 9 s d W 1 u c z E u e 0 F T U D V h X z Y s M T Y 3 f S Z x d W 9 0 O y w m c X V v d D t T Z W N 0 a W 9 u M S 9 z a H M y M D I y X 3 N v Y 2 l h b F 9 w d W J s a W M v Q X V 0 b 1 J l b W 9 2 Z W R D b 2 x 1 b W 5 z M S 5 7 Q V N Q N W F f N y w x N j h 9 J n F 1 b 3 Q 7 L C Z x d W 9 0 O 1 N l Y 3 R p b 2 4 x L 3 N o c z I w M j J f c 2 9 j a W F s X 3 B 1 Y m x p Y y 9 B d X R v U m V t b 3 Z l Z E N v b H V t b n M x L n t B U 1 A 1 Y V 8 4 L D E 2 O X 0 m c X V v d D s s J n F 1 b 3 Q 7 U 2 V j d G l v b j E v c 2 h z M j A y M l 9 z b 2 N p Y W x f c H V i b G l j L 0 F 1 d G 9 S Z W 1 v d m V k Q 2 9 s d W 1 u c z E u e 0 F T U D V h X z k s M T c w f S Z x d W 9 0 O y w m c X V v d D t T Z W N 0 a W 9 u M S 9 z a H M y M D I y X 3 N v Y 2 l h b F 9 w d W J s a W M v Q X V 0 b 1 J l b W 9 2 Z W R D b 2 x 1 b W 5 z M S 5 7 Q V N Q N W F f M T A s M T c x f S Z x d W 9 0 O y w m c X V v d D t T Z W N 0 a W 9 u M S 9 z a H M y M D I y X 3 N v Y 2 l h b F 9 w d W J s a W M v Q X V 0 b 1 J l b W 9 2 Z W R D b 2 x 1 b W 5 z M S 5 7 a G M 2 L D E 3 M n 0 m c X V v d D s s J n F 1 b 3 Q 7 U 2 V j d G l v b j E v c 2 h z M j A y M l 9 z b 2 N p Y W x f c H V i b G l j L 0 F 1 d G 9 S Z W 1 v d m V k Q 2 9 s d W 1 u c z E u e 2 5 l d D U y M D E 4 X z E s M T c z f S Z x d W 9 0 O y w m c X V v d D t T Z W N 0 a W 9 u M S 9 z a H M y M D I y X 3 N v Y 2 l h b F 9 w d W J s a W M v Q X V 0 b 1 J l b W 9 2 Z W R D b 2 x 1 b W 5 z M S 5 7 b m V 0 N T I w M T h f M i w x N z R 9 J n F 1 b 3 Q 7 L C Z x d W 9 0 O 1 N l Y 3 R p b 2 4 x L 3 N o c z I w M j J f c 2 9 j a W F s X 3 B 1 Y m x p Y y 9 B d X R v U m V t b 3 Z l Z E N v b H V t b n M x L n t u Z X Q 1 M j A x O F 8 z L D E 3 N X 0 m c X V v d D s s J n F 1 b 3 Q 7 U 2 V j d G l v b j E v c 2 h z M j A y M l 9 z b 2 N p Y W x f c H V i b G l j L 0 F 1 d G 9 S Z W 1 v d m V k Q 2 9 s d W 1 u c z E u e 2 5 l d D U y M D E 4 X z Q s M T c 2 f S Z x d W 9 0 O y w m c X V v d D t T Z W N 0 a W 9 u M S 9 z a H M y M D I y X 3 N v Y 2 l h b F 9 w d W J s a W M v Q X V 0 b 1 J l b W 9 2 Z W R D b 2 x 1 b W 5 z M S 5 7 b m V 0 N T I w M T h f N S w x N z d 9 J n F 1 b 3 Q 7 L C Z x d W 9 0 O 1 N l Y 3 R p b 2 4 x L 3 N o c z I w M j J f c 2 9 j a W F s X 3 B 1 Y m x p Y y 9 B d X R v U m V t b 3 Z l Z E N v b H V t b n M x L n t u Z X Q 1 M j A x O F 8 2 L D E 3 O H 0 m c X V v d D s s J n F 1 b 3 Q 7 U 2 V j d G l v b j E v c 2 h z M j A y M l 9 z b 2 N p Y W x f c H V i b G l j L 0 F 1 d G 9 S Z W 1 v d m V k Q 2 9 s d W 1 u c z E u e 2 5 l d D E w X z E s M T c 5 f S Z x d W 9 0 O y w m c X V v d D t T Z W N 0 a W 9 u M S 9 z a H M y M D I y X 3 N v Y 2 l h b F 9 w d W J s a W M v Q X V 0 b 1 J l b W 9 2 Z W R D b 2 x 1 b W 5 z M S 5 7 b m V 0 M T B f M i w x O D B 9 J n F 1 b 3 Q 7 L C Z x d W 9 0 O 1 N l Y 3 R p b 2 4 x L 3 N o c z I w M j J f c 2 9 j a W F s X 3 B 1 Y m x p Y y 9 B d X R v U m V t b 3 Z l Z E N v b H V t b n M x L n t u Z X Q x M F 8 z L D E 4 M X 0 m c X V v d D s s J n F 1 b 3 Q 7 U 2 V j d G l v b j E v c 2 h z M j A y M l 9 z b 2 N p Y W x f c H V i b G l j L 0 F 1 d G 9 S Z W 1 v d m V k Q 2 9 s d W 1 u c z E u e 2 5 l d D E w X z Q s M T g y f S Z x d W 9 0 O y w m c X V v d D t T Z W N 0 a W 9 u M S 9 z a H M y M D I y X 3 N v Y 2 l h b F 9 w d W J s a W M v Q X V 0 b 1 J l b W 9 2 Z W R D b 2 x 1 b W 5 z M S 5 7 b m V 0 M T B f N S w x O D N 9 J n F 1 b 3 Q 7 L C Z x d W 9 0 O 1 N l Y 3 R p b 2 4 x L 3 N o c z I w M j J f c 2 9 j a W F s X 3 B 1 Y m x p Y y 9 B d X R v U m V t b 3 Z l Z E N v b H V t b n M x L n t u Z X Q x M F 8 2 L D E 4 N H 0 m c X V v d D s s J n F 1 b 3 Q 7 U 2 V j d G l v b j E v c 2 h z M j A y M l 9 z b 2 N p Y W x f c H V i b G l j L 0 F 1 d G 9 S Z W 1 v d m V k Q 2 9 s d W 1 u c z E u e 2 h l M V 8 x L D E 4 N X 0 m c X V v d D s s J n F 1 b 3 Q 7 U 2 V j d G l v b j E v c 2 h z M j A y M l 9 z b 2 N p Y W x f c H V i b G l j L 0 F 1 d G 9 S Z W 1 v d m V k Q 2 9 s d W 1 u c z E u e 2 h l M V 8 y L D E 4 N n 0 m c X V v d D s s J n F 1 b 3 Q 7 U 2 V j d G l v b j E v c 2 h z M j A y M l 9 z b 2 N p Y W x f c H V i b G l j L 0 F 1 d G 9 S Z W 1 v d m V k Q 2 9 s d W 1 u c z E u e 2 h l M V 8 z L D E 4 N 3 0 m c X V v d D s s J n F 1 b 3 Q 7 U 2 V j d G l v b j E v c 2 h z M j A y M l 9 z b 2 N p Y W x f c H V i b G l j L 0 F 1 d G 9 S Z W 1 v d m V k Q 2 9 s d W 1 u c z E u e 2 h l M V 8 0 L D E 4 O H 0 m c X V v d D s s J n F 1 b 3 Q 7 U 2 V j d G l v b j E v c 2 h z M j A y M l 9 z b 2 N p Y W x f c H V i b G l j L 0 F 1 d G 9 S Z W 1 v d m V k Q 2 9 s d W 1 u c z E u e 2 h l M V 8 1 L D E 4 O X 0 m c X V v d D s s J n F 1 b 3 Q 7 U 2 V j d G l v b j E v c 2 h z M j A y M l 9 z b 2 N p Y W x f c H V i b G l j L 0 F 1 d G 9 S Z W 1 v d m V k Q 2 9 s d W 1 u c z E u e 2 h l M V 8 2 L D E 5 M H 0 m c X V v d D s s J n F 1 b 3 Q 7 U 2 V j d G l v b j E v c 2 h z M j A y M l 9 z b 2 N p Y W x f c H V i b G l j L 0 F 1 d G 9 S Z W 1 v d m V k Q 2 9 s d W 1 u c z E u e 2 h l M V 8 3 L D E 5 M X 0 m c X V v d D s s J n F 1 b 3 Q 7 U 2 V j d G l v b j E v c 2 h z M j A y M l 9 z b 2 N p Y W x f c H V i b G l j L 0 F 1 d G 9 S Z W 1 v d m V k Q 2 9 s d W 1 u c z E u e 2 h l M V 8 4 L D E 5 M n 0 m c X V v d D s s J n F 1 b 3 Q 7 U 2 V j d G l v b j E v c 2 h z M j A y M l 9 z b 2 N p Y W x f c H V i b G l j L 0 F 1 d G 9 S Z W 1 v d m V k Q 2 9 s d W 1 u c z E u e 2 h l M V 8 5 L D E 5 M 3 0 m c X V v d D s s J n F 1 b 3 Q 7 U 2 V j d G l v b j E v c 2 h z M j A y M l 9 z b 2 N p Y W x f c H V i b G l j L 0 F 1 d G 9 S Z W 1 v d m V k Q 2 9 s d W 1 u c z E u e 2 h l M V 8 x M C w x O T R 9 J n F 1 b 3 Q 7 L C Z x d W 9 0 O 1 N l Y 3 R p b 2 4 x L 3 N o c z I w M j J f c 2 9 j a W F s X 3 B 1 Y m x p Y y 9 B d X R v U m V t b 3 Z l Z E N v b H V t b n M x L n t o Z T F f M T E s M T k 1 f S Z x d W 9 0 O y w m c X V v d D t T Z W N 0 a W 9 u M S 9 z a H M y M D I y X 3 N v Y 2 l h b F 9 w d W J s a W M v Q X V 0 b 1 J l b W 9 2 Z W R D b 2 x 1 b W 5 z M S 5 7 a G V j a G V j a y w x O T Z 9 J n F 1 b 3 Q 7 L C Z x d W 9 0 O 1 N l Y 3 R p b 2 4 x L 3 N o c z I w M j J f c 2 9 j a W F s X 3 B 1 Y m x p Y y 9 B d X R v U m V t b 3 Z l Z E N v b H V t b n M x L n t o Z T E w b i w x O T d 9 J n F 1 b 3 Q 7 L C Z x d W 9 0 O 1 N l Y 3 R p b 2 4 x L 3 N o c z I w M j J f c 2 9 j a W F s X 3 B 1 Y m x p Y y 9 B d X R v U m V t b 3 Z l Z E N v b H V t b n M x L n t o Z T E z Y S w x O T h 9 J n F 1 b 3 Q 7 L C Z x d W 9 0 O 1 N l Y 3 R p b 2 4 x L 3 N o c z I w M j J f c 2 9 j a W F s X 3 B 1 Y m x p Y y 9 B d X R v U m V t b 3 Z l Z E N v b H V t b n M x L n t o Z T E z Y i w x O T l 9 J n F 1 b 3 Q 7 L C Z x d W 9 0 O 1 N l Y 3 R p b 2 4 x L 3 N o c z I w M j J f c 2 9 j a W F s X 3 B 1 Y m x p Y y 9 B d X R v U m V t b 3 Z l Z E N v b H V t b n M x L n t o Z T E z Y y w y M D B 9 J n F 1 b 3 Q 7 L C Z x d W 9 0 O 1 N l Y 3 R p b 2 4 x L 3 N o c z I w M j J f c 2 9 j a W F s X 3 B 1 Y m x p Y y 9 B d X R v U m V t b 3 Z l Z E N v b H V t b n M x L n t o Z T E z Z C w y M D F 9 J n F 1 b 3 Q 7 L C Z x d W 9 0 O 1 N l Y 3 R p b 2 4 x L 3 N o c z I w M j J f c 2 9 j a W F s X 3 B 1 Y m x p Y y 9 B d X R v U m V t b 3 Z l Z E N v b H V t b n M x L n t o Z T E z Z S w y M D J 9 J n F 1 b 3 Q 7 L C Z x d W 9 0 O 1 N l Y 3 R p b 2 4 x L 3 N o c z I w M j J f c 2 9 j a W F s X 3 B 1 Y m x p Y y 9 B d X R v U m V t b 3 Z l Z E N v b H V t b n M x L n t o Z T E z Z i w y M D N 9 J n F 1 b 3 Q 7 L C Z x d W 9 0 O 1 N l Y 3 R p b 2 4 x L 3 N o c z I w M j J f c 2 9 j a W F s X 3 B 1 Y m x p Y y 9 B d X R v U m V t b 3 Z l Z E N v b H V t b n M x L n t o Z T E z Z y w y M D R 9 J n F 1 b 3 Q 7 L C Z x d W 9 0 O 1 N l Y 3 R p b 2 4 x L 3 N o c z I w M j J f c 2 9 j a W F s X 3 B 1 Y m x p Y y 9 B d X R v U m V t b 3 Z l Z E N v b H V t b n M x L n t o Z T E z a C w y M D V 9 J n F 1 b 3 Q 7 L C Z x d W 9 0 O 1 N l Y 3 R p b 2 4 x L 3 N o c z I w M j J f c 2 9 j a W F s X 3 B 1 Y m x p Y y 9 B d X R v U m V t b 3 Z l Z E N v b H V t b n M x L n t o Z T E z a S w y M D Z 9 J n F 1 b 3 Q 7 L C Z x d W 9 0 O 1 N l Y 3 R p b 2 4 x L 3 N o c z I w M j J f c 2 9 j a W F s X 3 B 1 Y m x p Y y 9 B d X R v U m V t b 3 Z l Z E N v b H V t b n M x L n t o Z T E z a i w y M D d 9 J n F 1 b 3 Q 7 L C Z x d W 9 0 O 1 N l Y 3 R p b 2 4 x L 3 N o c z I w M j J f c 2 9 j a W F s X 3 B 1 Y m x p Y y 9 B d X R v U m V t b 3 Z l Z E N v b H V t b n M x L n t o Z T E z a y w y M D h 9 J n F 1 b 3 Q 7 L C Z x d W 9 0 O 1 N l Y 3 R p b 2 4 x L 3 N o c z I w M j J f c 2 9 j a W F s X 3 B 1 Y m x p Y y 9 B d X R v U m V t b 3 Z l Z E N v b H V t b n M x L n t o Z T E z b C w y M D l 9 J n F 1 b 3 Q 7 L C Z x d W 9 0 O 1 N l Y 3 R p b 2 4 x L 3 N o c z I w M j J f c 2 9 j a W F s X 3 B 1 Y m x p Y y 9 B d X R v U m V t b 3 Z l Z E N v b H V t b n M x L n t o Z T E z c S w y M T B 9 J n F 1 b 3 Q 7 L C Z x d W 9 0 O 1 N l Y 3 R p b 2 4 x L 3 N o c z I w M j J f c 2 9 j a W F s X 3 B 1 Y m x p Y y 9 B d X R v U m V t b 3 Z l Z E N v b H V t b n M x L n t o Z T E z b S w y M T F 9 J n F 1 b 3 Q 7 L C Z x d W 9 0 O 1 N l Y 3 R p b 2 4 x L 3 N o c z I w M j J f c 2 9 j a W F s X 3 B 1 Y m x p Y y 9 B d X R v U m V t b 3 Z l Z E N v b H V t b n M x L n t o Z T E z b i w y M T J 9 J n F 1 b 3 Q 7 L C Z x d W 9 0 O 1 N l Y 3 R p b 2 4 x L 3 N o c z I w M j J f c 2 9 j a W F s X 3 B 1 Y m x p Y y 9 B d X R v U m V t b 3 Z l Z E N v b H V t b n M x L n t o Z T E z b y w y M T N 9 J n F 1 b 3 Q 7 L C Z x d W 9 0 O 1 N l Y 3 R p b 2 4 x L 3 N o c z I w M j J f c 2 9 j a W F s X 3 B 1 Y m x p Y y 9 B d X R v U m V t b 3 Z l Z E N v b H V t b n M x L n t o Z T E z c C w y M T R 9 J n F 1 b 3 Q 7 L C Z x d W 9 0 O 1 N l Y 3 R p b 2 4 x L 3 N o c z I w M j J f c 2 9 j a W F s X 3 B 1 Y m x p Y y 9 B d X R v U m V t b 3 Z l Z E N v b H V t b n M x L n t o Z T E z c i w y M T V 9 J n F 1 b 3 Q 7 L C Z x d W 9 0 O 1 N l Y 3 R p b 2 4 x L 3 N o c z I w M j J f c 2 9 j a W F s X 3 B 1 Y m x p Y y 9 B d X R v U m V t b 3 Z l Z E N v b H V t b n M x L n t o Z T E z c y w y M T Z 9 J n F 1 b 3 Q 7 L C Z x d W 9 0 O 1 N l Y 3 R p b 2 4 x L 3 N o c z I w M j J f c 2 9 j a W F s X 3 B 1 Y m x p Y y 9 B d X R v U m V t b 3 Z l Z E N v b H V t b n M x L n t o Z T E z d C w y M T d 9 J n F 1 b 3 Q 7 L C Z x d W 9 0 O 1 N l Y 3 R p b 2 4 x L 3 N o c z I w M j J f c 2 9 j a W F s X 3 B 1 Y m x p Y y 9 B d X R v U m V t b 3 Z l Z E N v b H V t b n M x L n t o Z T E z d S w y M T h 9 J n F 1 b 3 Q 7 L C Z x d W 9 0 O 1 N l Y 3 R p b 2 4 x L 3 N o c z I w M j J f c 2 9 j a W F s X 3 B 1 Y m x p Y y 9 B d X R v U m V t b 3 Z l Z E N v b H V t b n M x L n t o Z T E z d i w y M T l 9 J n F 1 b 3 Q 7 L C Z x d W 9 0 O 1 N l Y 3 R p b 2 4 x L 3 N o c z I w M j J f c 2 9 j a W F s X 3 B 1 Y m x p Y y 9 B d X R v U m V t b 3 Z l Z E N v b H V t b n M x L n t o Z T E z d y w y M j B 9 J n F 1 b 3 Q 7 L C Z x d W 9 0 O 1 N l Y 3 R p b 2 4 x L 3 N o c z I w M j J f c 2 9 j a W F s X 3 B 1 Y m x p Y y 9 B d X R v U m V t b 3 Z l Z E N v b H V t b n M x L n t o Z T E z e C w y M j F 9 J n F 1 b 3 Q 7 L C Z x d W 9 0 O 1 N l Y 3 R p b 2 4 x L 3 N o c z I w M j J f c 2 9 j a W F s X 3 B 1 Y m x p Y y 9 B d X R v U m V t b 3 Z l Z E N v b H V t b n M x L n t o Z j F h X z A x L D I y M n 0 m c X V v d D s s J n F 1 b 3 Q 7 U 2 V j d G l v b j E v c 2 h z M j A y M l 9 z b 2 N p Y W x f c H V i b G l j L 0 F 1 d G 9 S Z W 1 v d m V k Q 2 9 s d W 1 u c z E u e 2 h m M W F f M D I s M j I z f S Z x d W 9 0 O y w m c X V v d D t T Z W N 0 a W 9 u M S 9 z a H M y M D I y X 3 N v Y 2 l h b F 9 w d W J s a W M v Q X V 0 b 1 J l b W 9 2 Z W R D b 2 x 1 b W 5 z M S 5 7 a G Y x Y V 8 w M y w y M j R 9 J n F 1 b 3 Q 7 L C Z x d W 9 0 O 1 N l Y 3 R p b 2 4 x L 3 N o c z I w M j J f c 2 9 j a W F s X 3 B 1 Y m x p Y y 9 B d X R v U m V t b 3 Z l Z E N v b H V t b n M x L n t o Z j F h X z A 0 L D I y N X 0 m c X V v d D s s J n F 1 b 3 Q 7 U 2 V j d G l v b j E v c 2 h z M j A y M l 9 z b 2 N p Y W x f c H V i b G l j L 0 F 1 d G 9 S Z W 1 v d m V k Q 2 9 s d W 1 u c z E u e 2 h m M W F f M D U s M j I 2 f S Z x d W 9 0 O y w m c X V v d D t T Z W N 0 a W 9 u M S 9 z a H M y M D I y X 3 N v Y 2 l h b F 9 w d W J s a W M v Q X V 0 b 1 J l b W 9 2 Z W R D b 2 x 1 b W 5 z M S 5 7 a G Y x Y V 8 w N i w y M j d 9 J n F 1 b 3 Q 7 L C Z x d W 9 0 O 1 N l Y 3 R p b 2 4 x L 3 N o c z I w M j J f c 2 9 j a W F s X 3 B 1 Y m x p Y y 9 B d X R v U m V t b 3 Z l Z E N v b H V t b n M x L n t y M l 8 w M S w y M j h 9 J n F 1 b 3 Q 7 L C Z x d W 9 0 O 1 N l Y 3 R p b 2 4 x L 3 N o c z I w M j J f c 2 9 j a W F s X 3 B 1 Y m x p Y y 9 B d X R v U m V t b 3 Z l Z E N v b H V t b n M x L n t y M l 8 w M i w y M j l 9 J n F 1 b 3 Q 7 L C Z x d W 9 0 O 1 N l Y 3 R p b 2 4 x L 3 N o c z I w M j J f c 2 9 j a W F s X 3 B 1 Y m x p Y y 9 B d X R v U m V t b 3 Z l Z E N v b H V t b n M x L n t y M l 8 w M y w y M z B 9 J n F 1 b 3 Q 7 L C Z x d W 9 0 O 1 N l Y 3 R p b 2 4 x L 3 N o c z I w M j J f c 2 9 j a W F s X 3 B 1 Y m x p Y y 9 B d X R v U m V t b 3 Z l Z E N v b H V t b n M x L n t y M l 8 w N C w y M z F 9 J n F 1 b 3 Q 7 L C Z x d W 9 0 O 1 N l Y 3 R p b 2 4 x L 3 N o c z I w M j J f c 2 9 j a W F s X 3 B 1 Y m x p Y y 9 B d X R v U m V t b 3 Z l Z E N v b H V t b n M x L n t y M l 8 w N S w y M z J 9 J n F 1 b 3 Q 7 L C Z x d W 9 0 O 1 N l Y 3 R p b 2 4 x L 3 N o c z I w M j J f c 2 9 j a W F s X 3 B 1 Y m x p Y y 9 B d X R v U m V t b 3 Z l Z E N v b H V t b n M x L n t y M l 8 w N i w y M z N 9 J n F 1 b 3 Q 7 L C Z x d W 9 0 O 1 N l Y 3 R p b 2 4 x L 3 N o c z I w M j J f c 2 9 j a W F s X 3 B 1 Y m x p Y y 9 B d X R v U m V t b 3 Z l Z E N v b H V t b n M x L n t y M l 8 w O C w y M z R 9 J n F 1 b 3 Q 7 L C Z x d W 9 0 O 1 N l Y 3 R p b 2 4 x L 3 N o c z I w M j J f c 2 9 j a W F s X 3 B 1 Y m x p Y y 9 B d X R v U m V t b 3 Z l Z E N v b H V t b n M x L n t y M l 8 w O S w y M z V 9 J n F 1 b 3 Q 7 L C Z x d W 9 0 O 1 N l Y 3 R p b 2 4 x L 3 N o c z I w M j J f c 2 9 j a W F s X 3 B 1 Y m x p Y y 9 B d X R v U m V t b 3 Z l Z E N v b H V t b n M x L n t y M l 8 x M C w y M z Z 9 J n F 1 b 3 Q 7 L C Z x d W 9 0 O 1 N l Y 3 R p b 2 4 x L 3 N o c z I w M j J f c 2 9 j a W F s X 3 B 1 Y m x p Y y 9 B d X R v U m V t b 3 Z l Z E N v b H V t b n M x L n t y M l 8 x M S w y M z d 9 J n F 1 b 3 Q 7 L C Z x d W 9 0 O 1 N l Y 3 R p b 2 4 x L 3 N o c z I w M j J f c 2 9 j a W F s X 3 B 1 Y m x p Y y 9 B d X R v U m V t b 3 Z l Z E N v b H V t b n M x L n t y M l 8 x M y w y M z h 9 J n F 1 b 3 Q 7 L C Z x d W 9 0 O 1 N l Y 3 R p b 2 4 x L 3 N o c z I w M j J f c 2 9 j a W F s X 3 B 1 Y m x p Y y 9 B d X R v U m V t b 3 Z l Z E N v b H V t b n M x L n t y M l 8 x N C w y M z l 9 J n F 1 b 3 Q 7 L C Z x d W 9 0 O 1 N l Y 3 R p b 2 4 x L 3 N o c z I w M j J f c 2 9 j a W F s X 3 B 1 Y m x p Y y 9 B d X R v U m V t b 3 Z l Z E N v b H V t b n M x L n t y M l 8 x N S w y N D B 9 J n F 1 b 3 Q 7 L C Z x d W 9 0 O 1 N l Y 3 R p b 2 4 x L 3 N o c z I w M j J f c 2 9 j a W F s X 3 B 1 Y m x p Y y 9 B d X R v U m V t b 3 Z l Z E N v b H V t b n M x L n t y M l 8 x N i w y N D F 9 J n F 1 b 3 Q 7 L C Z x d W 9 0 O 1 N l Y 3 R p b 2 4 x L 3 N o c z I w M j J f c 2 9 j a W F s X 3 B 1 Y m x p Y y 9 B d X R v U m V t b 3 Z l Z E N v b H V t b n M x L n t y M l 8 x N y w y N D J 9 J n F 1 b 3 Q 7 L C Z x d W 9 0 O 1 N l Y 3 R p b 2 4 x L 3 N o c z I w M j J f c 2 9 j a W F s X 3 B 1 Y m x p Y y 9 B d X R v U m V t b 3 Z l Z E N v b H V t b n M x L n t y M l 8 x O C w y N D N 9 J n F 1 b 3 Q 7 L C Z x d W 9 0 O 1 N l Y 3 R p b 2 4 x L 3 N o c z I w M j J f c 2 9 j a W F s X 3 B 1 Y m x p Y y 9 B d X R v U m V t b 3 Z l Z E N v b H V t b n M x L n t y M l 8 x O S w y N D R 9 J n F 1 b 3 Q 7 L C Z x d W 9 0 O 1 N l Y 3 R p b 2 4 x L 3 N o c z I w M j J f c 2 9 j a W F s X 3 B 1 Y m x p Y y 9 B d X R v U m V t b 3 Z l Z E N v b H V t b n M x L n t y M l 8 x M i w y N D V 9 J n F 1 b 3 Q 7 L C Z x d W 9 0 O 1 N l Y 3 R p b 2 4 x L 3 N o c z I w M j J f c 2 9 j a W F s X 3 B 1 Y m x p Y y 9 B d X R v U m V t b 3 Z l Z E N v b H V t b n M x L n t y M m F f M D E s M j Q 2 f S Z x d W 9 0 O y w m c X V v d D t T Z W N 0 a W 9 u M S 9 z a H M y M D I y X 3 N v Y 2 l h b F 9 w d W J s a W M v Q X V 0 b 1 J l b W 9 2 Z W R D b 2 x 1 b W 5 z M S 5 7 c j J h X z A y L D I 0 N 3 0 m c X V v d D s s J n F 1 b 3 Q 7 U 2 V j d G l v b j E v c 2 h z M j A y M l 9 z b 2 N p Y W x f c H V i b G l j L 0 F 1 d G 9 S Z W 1 v d m V k Q 2 9 s d W 1 u c z E u e 3 I y Y V 8 w M y w y N D h 9 J n F 1 b 3 Q 7 L C Z x d W 9 0 O 1 N l Y 3 R p b 2 4 x L 3 N o c z I w M j J f c 2 9 j a W F s X 3 B 1 Y m x p Y y 9 B d X R v U m V t b 3 Z l Z E N v b H V t b n M x L n t y M m F f M D Q s M j Q 5 f S Z x d W 9 0 O y w m c X V v d D t T Z W N 0 a W 9 u M S 9 z a H M y M D I y X 3 N v Y 2 l h b F 9 w d W J s a W M v Q X V 0 b 1 J l b W 9 2 Z W R D b 2 x 1 b W 5 z M S 5 7 c j J h X z A 1 L D I 1 M H 0 m c X V v d D s s J n F 1 b 3 Q 7 U 2 V j d G l v b j E v c 2 h z M j A y M l 9 z b 2 N p Y W x f c H V i b G l j L 0 F 1 d G 9 S Z W 1 v d m V k Q 2 9 s d W 1 u c z E u e 3 I y Y V 8 w N i w y N T F 9 J n F 1 b 3 Q 7 L C Z x d W 9 0 O 1 N l Y 3 R p b 2 4 x L 3 N o c z I w M j J f c 2 9 j a W F s X 3 B 1 Y m x p Y y 9 B d X R v U m V t b 3 Z l Z E N v b H V t b n M x L n t y M m F f M D g s M j U y f S Z x d W 9 0 O y w m c X V v d D t T Z W N 0 a W 9 u M S 9 z a H M y M D I y X 3 N v Y 2 l h b F 9 w d W J s a W M v Q X V 0 b 1 J l b W 9 2 Z W R D b 2 x 1 b W 5 z M S 5 7 c j J h X z A 5 L D I 1 M 3 0 m c X V v d D s s J n F 1 b 3 Q 7 U 2 V j d G l v b j E v c 2 h z M j A y M l 9 z b 2 N p Y W x f c H V i b G l j L 0 F 1 d G 9 S Z W 1 v d m V k Q 2 9 s d W 1 u c z E u e 3 I y Y V 8 x M C w y N T R 9 J n F 1 b 3 Q 7 L C Z x d W 9 0 O 1 N l Y 3 R p b 2 4 x L 3 N o c z I w M j J f c 2 9 j a W F s X 3 B 1 Y m x p Y y 9 B d X R v U m V t b 3 Z l Z E N v b H V t b n M x L n t y M m F f M T E s M j U 1 f S Z x d W 9 0 O y w m c X V v d D t T Z W N 0 a W 9 u M S 9 z a H M y M D I y X 3 N v Y 2 l h b F 9 w d W J s a W M v Q X V 0 b 1 J l b W 9 2 Z W R D b 2 x 1 b W 5 z M S 5 7 c j J h X z E z L D I 1 N n 0 m c X V v d D s s J n F 1 b 3 Q 7 U 2 V j d G l v b j E v c 2 h z M j A y M l 9 z b 2 N p Y W x f c H V i b G l j L 0 F 1 d G 9 S Z W 1 v d m V k Q 2 9 s d W 1 u c z E u e 3 I y Y V 8 x N C w y N T d 9 J n F 1 b 3 Q 7 L C Z x d W 9 0 O 1 N l Y 3 R p b 2 4 x L 3 N o c z I w M j J f c 2 9 j a W F s X 3 B 1 Y m x p Y y 9 B d X R v U m V t b 3 Z l Z E N v b H V t b n M x L n t y M m F f M T U s M j U 4 f S Z x d W 9 0 O y w m c X V v d D t T Z W N 0 a W 9 u M S 9 z a H M y M D I y X 3 N v Y 2 l h b F 9 w d W J s a W M v Q X V 0 b 1 J l b W 9 2 Z W R D b 2 x 1 b W 5 z M S 5 7 c j J h X z E 2 L D I 1 O X 0 m c X V v d D s s J n F 1 b 3 Q 7 U 2 V j d G l v b j E v c 2 h z M j A y M l 9 z b 2 N p Y W x f c H V i b G l j L 0 F 1 d G 9 S Z W 1 v d m V k Q 2 9 s d W 1 u c z E u e 3 I y Y V 8 x N y w y N j B 9 J n F 1 b 3 Q 7 L C Z x d W 9 0 O 1 N l Y 3 R p b 2 4 x L 3 N o c z I w M j J f c 2 9 j a W F s X 3 B 1 Y m x p Y y 9 B d X R v U m V t b 3 Z l Z E N v b H V t b n M x L n t y M m F f M T g s M j Y x f S Z x d W 9 0 O y w m c X V v d D t T Z W N 0 a W 9 u M S 9 z a H M y M D I y X 3 N v Y 2 l h b F 9 w d W J s a W M v Q X V 0 b 1 J l b W 9 2 Z W R D b 2 x 1 b W 5 z M S 5 7 c j J h X z E 5 L D I 2 M n 0 m c X V v d D s s J n F 1 b 3 Q 7 U 2 V j d G l v b j E v c 2 h z M j A y M l 9 z b 2 N p Y W x f c H V i b G l j L 0 F 1 d G 9 S Z W 1 v d m V k Q 2 9 s d W 1 u c z E u e 3 I y Y V 8 x M i w y N j N 9 J n F 1 b 3 Q 7 L C Z x d W 9 0 O 1 N l Y 3 R p b 2 4 x L 3 N o c z I w M j J f c 2 9 j a W F s X 3 B 1 Y m x p Y y 9 B d X R v U m V t b 3 Z l Z E N v b H V t b n M x L n t y M 1 8 w M S w y N j R 9 J n F 1 b 3 Q 7 L C Z x d W 9 0 O 1 N l Y 3 R p b 2 4 x L 3 N o c z I w M j J f c 2 9 j a W F s X 3 B 1 Y m x p Y y 9 B d X R v U m V t b 3 Z l Z E N v b H V t b n M x L n t y M 1 8 w M i w y N j V 9 J n F 1 b 3 Q 7 L C Z x d W 9 0 O 1 N l Y 3 R p b 2 4 x L 3 N o c z I w M j J f c 2 9 j a W F s X 3 B 1 Y m x p Y y 9 B d X R v U m V t b 3 Z l Z E N v b H V t b n M x L n t y M 1 8 w M y w y N j Z 9 J n F 1 b 3 Q 7 L C Z x d W 9 0 O 1 N l Y 3 R p b 2 4 x L 3 N o c z I w M j J f c 2 9 j a W F s X 3 B 1 Y m x p Y y 9 B d X R v U m V t b 3 Z l Z E N v b H V t b n M x L n t y M 1 8 w N C w y N j d 9 J n F 1 b 3 Q 7 L C Z x d W 9 0 O 1 N l Y 3 R p b 2 4 x L 3 N o c z I w M j J f c 2 9 j a W F s X 3 B 1 Y m x p Y y 9 B d X R v U m V t b 3 Z l Z E N v b H V t b n M x L n t y M 1 8 w N S w y N j h 9 J n F 1 b 3 Q 7 L C Z x d W 9 0 O 1 N l Y 3 R p b 2 4 x L 3 N o c z I w M j J f c 2 9 j a W F s X 3 B 1 Y m x p Y y 9 B d X R v U m V t b 3 Z l Z E N v b H V t b n M x L n t y M 1 8 w N i w y N j l 9 J n F 1 b 3 Q 7 L C Z x d W 9 0 O 1 N l Y 3 R p b 2 4 x L 3 N o c z I w M j J f c 2 9 j a W F s X 3 B 1 Y m x p Y y 9 B d X R v U m V t b 3 Z l Z E N v b H V t b n M x L n t y M 1 8 w O C w y N z B 9 J n F 1 b 3 Q 7 L C Z x d W 9 0 O 1 N l Y 3 R p b 2 4 x L 3 N o c z I w M j J f c 2 9 j a W F s X 3 B 1 Y m x p Y y 9 B d X R v U m V t b 3 Z l Z E N v b H V t b n M x L n t y M 1 8 w O S w y N z F 9 J n F 1 b 3 Q 7 L C Z x d W 9 0 O 1 N l Y 3 R p b 2 4 x L 3 N o c z I w M j J f c 2 9 j a W F s X 3 B 1 Y m x p Y y 9 B d X R v U m V t b 3 Z l Z E N v b H V t b n M x L n t y M 1 8 x M C w y N z J 9 J n F 1 b 3 Q 7 L C Z x d W 9 0 O 1 N l Y 3 R p b 2 4 x L 3 N o c z I w M j J f c 2 9 j a W F s X 3 B 1 Y m x p Y y 9 B d X R v U m V t b 3 Z l Z E N v b H V t b n M x L n t y M 1 8 x M S w y N z N 9 J n F 1 b 3 Q 7 L C Z x d W 9 0 O 1 N l Y 3 R p b 2 4 x L 3 N o c z I w M j J f c 2 9 j a W F s X 3 B 1 Y m x p Y y 9 B d X R v U m V t b 3 Z l Z E N v b H V t b n M x L n t y M 1 8 x M y w y N z R 9 J n F 1 b 3 Q 7 L C Z x d W 9 0 O 1 N l Y 3 R p b 2 4 x L 3 N o c z I w M j J f c 2 9 j a W F s X 3 B 1 Y m x p Y y 9 B d X R v U m V t b 3 Z l Z E N v b H V t b n M x L n t y M 1 8 x N C w y N z V 9 J n F 1 b 3 Q 7 L C Z x d W 9 0 O 1 N l Y 3 R p b 2 4 x L 3 N o c z I w M j J f c 2 9 j a W F s X 3 B 1 Y m x p Y y 9 B d X R v U m V t b 3 Z l Z E N v b H V t b n M x L n t y M 1 8 x N S w y N z Z 9 J n F 1 b 3 Q 7 L C Z x d W 9 0 O 1 N l Y 3 R p b 2 4 x L 3 N o c z I w M j J f c 2 9 j a W F s X 3 B 1 Y m x p Y y 9 B d X R v U m V t b 3 Z l Z E N v b H V t b n M x L n t y M 1 8 x N i w y N z d 9 J n F 1 b 3 Q 7 L C Z x d W 9 0 O 1 N l Y 3 R p b 2 4 x L 3 N o c z I w M j J f c 2 9 j a W F s X 3 B 1 Y m x p Y y 9 B d X R v U m V t b 3 Z l Z E N v b H V t b n M x L n t y M 1 8 x N y w y N z h 9 J n F 1 b 3 Q 7 L C Z x d W 9 0 O 1 N l Y 3 R p b 2 4 x L 3 N o c z I w M j J f c 2 9 j a W F s X 3 B 1 Y m x p Y y 9 B d X R v U m V t b 3 Z l Z E N v b H V t b n M x L n t y M 1 8 x O C w y N z l 9 J n F 1 b 3 Q 7 L C Z x d W 9 0 O 1 N l Y 3 R p b 2 4 x L 3 N o c z I w M j J f c 2 9 j a W F s X 3 B 1 Y m x p Y y 9 B d X R v U m V t b 3 Z l Z E N v b H V t b n M x L n t y M 1 8 x O S w y O D B 9 J n F 1 b 3 Q 7 L C Z x d W 9 0 O 1 N l Y 3 R p b 2 4 x L 3 N o c z I w M j J f c 2 9 j a W F s X 3 B 1 Y m x p Y y 9 B d X R v U m V t b 3 Z l Z E N v b H V t b n M x L n t y M 1 8 x M i w y O D F 9 J n F 1 b 3 Q 7 L C Z x d W 9 0 O 1 N l Y 3 R p b 2 4 x L 3 N o c z I w M j J f c 2 9 j a W F s X 3 B 1 Y m x p Y y 9 B d X R v U m V t b 3 Z l Z E N v b H V t b n M x L n t y M 2 J f Z z F f M D E s M j g y f S Z x d W 9 0 O y w m c X V v d D t T Z W N 0 a W 9 u M S 9 z a H M y M D I y X 3 N v Y 2 l h b F 9 w d W J s a W M v Q X V 0 b 1 J l b W 9 2 Z W R D b 2 x 1 b W 5 z M S 5 7 c j N i X 2 c x X z A y L D I 4 M 3 0 m c X V v d D s s J n F 1 b 3 Q 7 U 2 V j d G l v b j E v c 2 h z M j A y M l 9 z b 2 N p Y W x f c H V i b G l j L 0 F 1 d G 9 S Z W 1 v d m V k Q 2 9 s d W 1 u c z E u e 3 I z Y l 9 n M V 8 w M y w y O D R 9 J n F 1 b 3 Q 7 L C Z x d W 9 0 O 1 N l Y 3 R p b 2 4 x L 3 N o c z I w M j J f c 2 9 j a W F s X 3 B 1 Y m x p Y y 9 B d X R v U m V t b 3 Z l Z E N v b H V t b n M x L n t y M 2 J f Z z F f M D Q s M j g 1 f S Z x d W 9 0 O y w m c X V v d D t T Z W N 0 a W 9 u M S 9 z a H M y M D I y X 3 N v Y 2 l h b F 9 w d W J s a W M v Q X V 0 b 1 J l b W 9 2 Z W R D b 2 x 1 b W 5 z M S 5 7 c j N i X 2 c x X z A 1 L D I 4 N n 0 m c X V v d D s s J n F 1 b 3 Q 7 U 2 V j d G l v b j E v c 2 h z M j A y M l 9 z b 2 N p Y W x f c H V i b G l j L 0 F 1 d G 9 S Z W 1 v d m V k Q 2 9 s d W 1 u c z E u e 3 I z Y l 9 n M V 8 w N i w y O D d 9 J n F 1 b 3 Q 7 L C Z x d W 9 0 O 1 N l Y 3 R p b 2 4 x L 3 N o c z I w M j J f c 2 9 j a W F s X 3 B 1 Y m x p Y y 9 B d X R v U m V t b 3 Z l Z E N v b H V t b n M x L n t y M 2 J f Z z F f M D g s M j g 4 f S Z x d W 9 0 O y w m c X V v d D t T Z W N 0 a W 9 u M S 9 z a H M y M D I y X 3 N v Y 2 l h b F 9 w d W J s a W M v Q X V 0 b 1 J l b W 9 2 Z W R D b 2 x 1 b W 5 z M S 5 7 c j N i X 2 c x X z A 5 L D I 4 O X 0 m c X V v d D s s J n F 1 b 3 Q 7 U 2 V j d G l v b j E v c 2 h z M j A y M l 9 z b 2 N p Y W x f c H V i b G l j L 0 F 1 d G 9 S Z W 1 v d m V k Q 2 9 s d W 1 u c z E u e 3 I z Y l 9 n M V 8 x M C w y O T B 9 J n F 1 b 3 Q 7 L C Z x d W 9 0 O 1 N l Y 3 R p b 2 4 x L 3 N o c z I w M j J f c 2 9 j a W F s X 3 B 1 Y m x p Y y 9 B d X R v U m V t b 3 Z l Z E N v b H V t b n M x L n t y M 2 J f Z z F f M T E s M j k x f S Z x d W 9 0 O y w m c X V v d D t T Z W N 0 a W 9 u M S 9 z a H M y M D I y X 3 N v Y 2 l h b F 9 w d W J s a W M v Q X V 0 b 1 J l b W 9 2 Z W R D b 2 x 1 b W 5 z M S 5 7 c j N i X 2 c x X z E z L D I 5 M n 0 m c X V v d D s s J n F 1 b 3 Q 7 U 2 V j d G l v b j E v c 2 h z M j A y M l 9 z b 2 N p Y W x f c H V i b G l j L 0 F 1 d G 9 S Z W 1 v d m V k Q 2 9 s d W 1 u c z E u e 3 I z Y l 9 n M V 8 x N C w y O T N 9 J n F 1 b 3 Q 7 L C Z x d W 9 0 O 1 N l Y 3 R p b 2 4 x L 3 N o c z I w M j J f c 2 9 j a W F s X 3 B 1 Y m x p Y y 9 B d X R v U m V t b 3 Z l Z E N v b H V t b n M x L n t y M 2 J f Z z F f M T U s M j k 0 f S Z x d W 9 0 O y w m c X V v d D t T Z W N 0 a W 9 u M S 9 z a H M y M D I y X 3 N v Y 2 l h b F 9 w d W J s a W M v Q X V 0 b 1 J l b W 9 2 Z W R D b 2 x 1 b W 5 z M S 5 7 c j N i X 2 c x X z E 2 L D I 5 N X 0 m c X V v d D s s J n F 1 b 3 Q 7 U 2 V j d G l v b j E v c 2 h z M j A y M l 9 z b 2 N p Y W x f c H V i b G l j L 0 F 1 d G 9 S Z W 1 v d m V k Q 2 9 s d W 1 u c z E u e 3 I z Y l 9 n M V 8 x N y w y O T Z 9 J n F 1 b 3 Q 7 L C Z x d W 9 0 O 1 N l Y 3 R p b 2 4 x L 3 N o c z I w M j J f c 2 9 j a W F s X 3 B 1 Y m x p Y y 9 B d X R v U m V t b 3 Z l Z E N v b H V t b n M x L n t y M 2 J f Z z F f M T g s M j k 3 f S Z x d W 9 0 O y w m c X V v d D t T Z W N 0 a W 9 u M S 9 z a H M y M D I y X 3 N v Y 2 l h b F 9 w d W J s a W M v Q X V 0 b 1 J l b W 9 2 Z W R D b 2 x 1 b W 5 z M S 5 7 c j N i X 2 c x X z E 5 L D I 5 O H 0 m c X V v d D s s J n F 1 b 3 Q 7 U 2 V j d G l v b j E v c 2 h z M j A y M l 9 z b 2 N p Y W x f c H V i b G l j L 0 F 1 d G 9 S Z W 1 v d m V k Q 2 9 s d W 1 u c z E u e 3 I z Y l 9 n M l 8 w M S w y O T l 9 J n F 1 b 3 Q 7 L C Z x d W 9 0 O 1 N l Y 3 R p b 2 4 x L 3 N o c z I w M j J f c 2 9 j a W F s X 3 B 1 Y m x p Y y 9 B d X R v U m V t b 3 Z l Z E N v b H V t b n M x L n t y M 2 J f Z z J f M D I s M z A w f S Z x d W 9 0 O y w m c X V v d D t T Z W N 0 a W 9 u M S 9 z a H M y M D I y X 3 N v Y 2 l h b F 9 w d W J s a W M v Q X V 0 b 1 J l b W 9 2 Z W R D b 2 x 1 b W 5 z M S 5 7 c j N i X 2 c y X z A z L D M w M X 0 m c X V v d D s s J n F 1 b 3 Q 7 U 2 V j d G l v b j E v c 2 h z M j A y M l 9 z b 2 N p Y W x f c H V i b G l j L 0 F 1 d G 9 S Z W 1 v d m V k Q 2 9 s d W 1 u c z E u e 3 I z Y l 9 n M l 8 w N C w z M D J 9 J n F 1 b 3 Q 7 L C Z x d W 9 0 O 1 N l Y 3 R p b 2 4 x L 3 N o c z I w M j J f c 2 9 j a W F s X 3 B 1 Y m x p Y y 9 B d X R v U m V t b 3 Z l Z E N v b H V t b n M x L n t y M 2 J f Z z J f M D U s M z A z f S Z x d W 9 0 O y w m c X V v d D t T Z W N 0 a W 9 u M S 9 z a H M y M D I y X 3 N v Y 2 l h b F 9 w d W J s a W M v Q X V 0 b 1 J l b W 9 2 Z W R D b 2 x 1 b W 5 z M S 5 7 c j N i X 2 c y X z A 2 L D M w N H 0 m c X V v d D s s J n F 1 b 3 Q 7 U 2 V j d G l v b j E v c 2 h z M j A y M l 9 z b 2 N p Y W x f c H V i b G l j L 0 F 1 d G 9 S Z W 1 v d m V k Q 2 9 s d W 1 u c z E u e 3 I z Y l 9 n M l 8 w O C w z M D V 9 J n F 1 b 3 Q 7 L C Z x d W 9 0 O 1 N l Y 3 R p b 2 4 x L 3 N o c z I w M j J f c 2 9 j a W F s X 3 B 1 Y m x p Y y 9 B d X R v U m V t b 3 Z l Z E N v b H V t b n M x L n t y M 2 J f Z z J f M D k s M z A 2 f S Z x d W 9 0 O y w m c X V v d D t T Z W N 0 a W 9 u M S 9 z a H M y M D I y X 3 N v Y 2 l h b F 9 w d W J s a W M v Q X V 0 b 1 J l b W 9 2 Z W R D b 2 x 1 b W 5 z M S 5 7 c j N i X 2 c y X z E w L D M w N 3 0 m c X V v d D s s J n F 1 b 3 Q 7 U 2 V j d G l v b j E v c 2 h z M j A y M l 9 z b 2 N p Y W x f c H V i b G l j L 0 F 1 d G 9 S Z W 1 v d m V k Q 2 9 s d W 1 u c z E u e 3 I z Y l 9 n M l 8 x M S w z M D h 9 J n F 1 b 3 Q 7 L C Z x d W 9 0 O 1 N l Y 3 R p b 2 4 x L 3 N o c z I w M j J f c 2 9 j a W F s X 3 B 1 Y m x p Y y 9 B d X R v U m V t b 3 Z l Z E N v b H V t b n M x L n t y M 2 J f Z z J f M T M s M z A 5 f S Z x d W 9 0 O y w m c X V v d D t T Z W N 0 a W 9 u M S 9 z a H M y M D I y X 3 N v Y 2 l h b F 9 w d W J s a W M v Q X V 0 b 1 J l b W 9 2 Z W R D b 2 x 1 b W 5 z M S 5 7 c j N i X 2 c y X z E 0 L D M x M H 0 m c X V v d D s s J n F 1 b 3 Q 7 U 2 V j d G l v b j E v c 2 h z M j A y M l 9 z b 2 N p Y W x f c H V i b G l j L 0 F 1 d G 9 S Z W 1 v d m V k Q 2 9 s d W 1 u c z E u e 3 I z Y l 9 n M l 8 x N S w z M T F 9 J n F 1 b 3 Q 7 L C Z x d W 9 0 O 1 N l Y 3 R p b 2 4 x L 3 N o c z I w M j J f c 2 9 j a W F s X 3 B 1 Y m x p Y y 9 B d X R v U m V t b 3 Z l Z E N v b H V t b n M x L n t y M 2 J f Z z J f M T Y s M z E y f S Z x d W 9 0 O y w m c X V v d D t T Z W N 0 a W 9 u M S 9 z a H M y M D I y X 3 N v Y 2 l h b F 9 w d W J s a W M v Q X V 0 b 1 J l b W 9 2 Z W R D b 2 x 1 b W 5 z M S 5 7 c j N i X 2 c y X z E 3 L D M x M 3 0 m c X V v d D s s J n F 1 b 3 Q 7 U 2 V j d G l v b j E v c 2 h z M j A y M l 9 z b 2 N p Y W x f c H V i b G l j L 0 F 1 d G 9 S Z W 1 v d m V k Q 2 9 s d W 1 u c z E u e 3 I z Y l 9 n M l 8 x O C w z M T R 9 J n F 1 b 3 Q 7 L C Z x d W 9 0 O 1 N l Y 3 R p b 2 4 x L 3 N o c z I w M j J f c 2 9 j a W F s X 3 B 1 Y m x p Y y 9 B d X R v U m V t b 3 Z l Z E N v b H V t b n M x L n t y M 2 J f Z z J f M T k s M z E 1 f S Z x d W 9 0 O y w m c X V v d D t T Z W N 0 a W 9 u M S 9 z a H M y M D I y X 3 N v Y 2 l h b F 9 w d W J s a W M v Q X V 0 b 1 J l b W 9 2 Z W R D b 2 x 1 b W 5 z M S 5 7 c j N i X 2 c z X z A x L D M x N n 0 m c X V v d D s s J n F 1 b 3 Q 7 U 2 V j d G l v b j E v c 2 h z M j A y M l 9 z b 2 N p Y W x f c H V i b G l j L 0 F 1 d G 9 S Z W 1 v d m V k Q 2 9 s d W 1 u c z E u e 3 I z Y l 9 n M 1 8 w M i w z M T d 9 J n F 1 b 3 Q 7 L C Z x d W 9 0 O 1 N l Y 3 R p b 2 4 x L 3 N o c z I w M j J f c 2 9 j a W F s X 3 B 1 Y m x p Y y 9 B d X R v U m V t b 3 Z l Z E N v b H V t b n M x L n t y M 2 J f Z z N f M D M s M z E 4 f S Z x d W 9 0 O y w m c X V v d D t T Z W N 0 a W 9 u M S 9 z a H M y M D I y X 3 N v Y 2 l h b F 9 w d W J s a W M v Q X V 0 b 1 J l b W 9 2 Z W R D b 2 x 1 b W 5 z M S 5 7 c j N i X 2 c z X z A 0 L D M x O X 0 m c X V v d D s s J n F 1 b 3 Q 7 U 2 V j d G l v b j E v c 2 h z M j A y M l 9 z b 2 N p Y W x f c H V i b G l j L 0 F 1 d G 9 S Z W 1 v d m V k Q 2 9 s d W 1 u c z E u e 3 I z Y l 9 n M 1 8 w N S w z M j B 9 J n F 1 b 3 Q 7 L C Z x d W 9 0 O 1 N l Y 3 R p b 2 4 x L 3 N o c z I w M j J f c 2 9 j a W F s X 3 B 1 Y m x p Y y 9 B d X R v U m V t b 3 Z l Z E N v b H V t b n M x L n t y M 2 J f Z z N f M D Y s M z I x f S Z x d W 9 0 O y w m c X V v d D t T Z W N 0 a W 9 u M S 9 z a H M y M D I y X 3 N v Y 2 l h b F 9 w d W J s a W M v Q X V 0 b 1 J l b W 9 2 Z W R D b 2 x 1 b W 5 z M S 5 7 c j N i X 2 c z X z A 4 L D M y M n 0 m c X V v d D s s J n F 1 b 3 Q 7 U 2 V j d G l v b j E v c 2 h z M j A y M l 9 z b 2 N p Y W x f c H V i b G l j L 0 F 1 d G 9 S Z W 1 v d m V k Q 2 9 s d W 1 u c z E u e 3 I z Y l 9 n M 1 8 w O S w z M j N 9 J n F 1 b 3 Q 7 L C Z x d W 9 0 O 1 N l Y 3 R p b 2 4 x L 3 N o c z I w M j J f c 2 9 j a W F s X 3 B 1 Y m x p Y y 9 B d X R v U m V t b 3 Z l Z E N v b H V t b n M x L n t y M 2 J f Z z N f M T A s M z I 0 f S Z x d W 9 0 O y w m c X V v d D t T Z W N 0 a W 9 u M S 9 z a H M y M D I y X 3 N v Y 2 l h b F 9 w d W J s a W M v Q X V 0 b 1 J l b W 9 2 Z W R D b 2 x 1 b W 5 z M S 5 7 c j N i X 2 c z X z E x L D M y N X 0 m c X V v d D s s J n F 1 b 3 Q 7 U 2 V j d G l v b j E v c 2 h z M j A y M l 9 z b 2 N p Y W x f c H V i b G l j L 0 F 1 d G 9 S Z W 1 v d m V k Q 2 9 s d W 1 u c z E u e 3 I z Y l 9 n M 1 8 x M y w z M j Z 9 J n F 1 b 3 Q 7 L C Z x d W 9 0 O 1 N l Y 3 R p b 2 4 x L 3 N o c z I w M j J f c 2 9 j a W F s X 3 B 1 Y m x p Y y 9 B d X R v U m V t b 3 Z l Z E N v b H V t b n M x L n t y M 2 J f Z z N f M T Q s M z I 3 f S Z x d W 9 0 O y w m c X V v d D t T Z W N 0 a W 9 u M S 9 z a H M y M D I y X 3 N v Y 2 l h b F 9 w d W J s a W M v Q X V 0 b 1 J l b W 9 2 Z W R D b 2 x 1 b W 5 z M S 5 7 c j N i X 2 c z X z E 1 L D M y O H 0 m c X V v d D s s J n F 1 b 3 Q 7 U 2 V j d G l v b j E v c 2 h z M j A y M l 9 z b 2 N p Y W x f c H V i b G l j L 0 F 1 d G 9 S Z W 1 v d m V k Q 2 9 s d W 1 u c z E u e 3 I z Y l 9 n M 1 8 x N i w z M j l 9 J n F 1 b 3 Q 7 L C Z x d W 9 0 O 1 N l Y 3 R p b 2 4 x L 3 N o c z I w M j J f c 2 9 j a W F s X 3 B 1 Y m x p Y y 9 B d X R v U m V t b 3 Z l Z E N v b H V t b n M x L n t y M 2 J f Z z N f M T c s M z M w f S Z x d W 9 0 O y w m c X V v d D t T Z W N 0 a W 9 u M S 9 z a H M y M D I y X 3 N v Y 2 l h b F 9 w d W J s a W M v Q X V 0 b 1 J l b W 9 2 Z W R D b 2 x 1 b W 5 z M S 5 7 c j N i X 2 c z X z E 4 L D M z M X 0 m c X V v d D s s J n F 1 b 3 Q 7 U 2 V j d G l v b j E v c 2 h z M j A y M l 9 z b 2 N p Y W x f c H V i b G l j L 0 F 1 d G 9 S Z W 1 v d m V k Q 2 9 s d W 1 u c z E u e 3 I z Y l 9 n M 1 8 x O S w z M z J 9 J n F 1 b 3 Q 7 L C Z x d W 9 0 O 1 N l Y 3 R p b 2 4 x L 3 N o c z I w M j J f c 2 9 j a W F s X 3 B 1 Y m x p Y y 9 B d X R v U m V t b 3 Z l Z E N v b H V t b n M x L n t y M 2 J f a T E s M z M z f S Z x d W 9 0 O y w m c X V v d D t T Z W N 0 a W 9 u M S 9 z a H M y M D I y X 3 N v Y 2 l h b F 9 w d W J s a W M v Q X V 0 b 1 J l b W 9 2 Z W R D b 2 x 1 b W 5 z M S 5 7 c j N i X 2 k y L D M z N H 0 m c X V v d D s s J n F 1 b 3 Q 7 U 2 V j d G l v b j E v c 2 h z M j A y M l 9 z b 2 N p Y W x f c H V i b G l j L 0 F 1 d G 9 S Z W 1 v d m V k Q 2 9 s d W 1 u c z E u e 3 I z Y l 9 p M y w z M z V 9 J n F 1 b 3 Q 7 L C Z x d W 9 0 O 1 N l Y 3 R p b 2 4 x L 3 N o c z I w M j J f c 2 9 j a W F s X 3 B 1 Y m x p Y y 9 B d X R v U m V t b 3 Z l Z E N v b H V t b n M x L n t y M 2 J f a T Q s M z M 2 f S Z x d W 9 0 O y w m c X V v d D t T Z W N 0 a W 9 u M S 9 z a H M y M D I y X 3 N v Y 2 l h b F 9 w d W J s a W M v Q X V 0 b 1 J l b W 9 2 Z W R D b 2 x 1 b W 5 z M S 5 7 c j N i X 2 k 1 L D M z N 3 0 m c X V v d D s s J n F 1 b 3 Q 7 U 2 V j d G l v b j E v c 2 h z M j A y M l 9 z b 2 N p Y W x f c H V i b G l j L 0 F 1 d G 9 S Z W 1 v d m V k Q 2 9 s d W 1 u c z E u e 3 I z Y l 9 p N i w z M z h 9 J n F 1 b 3 Q 7 L C Z x d W 9 0 O 1 N l Y 3 R p b 2 4 x L 3 N o c z I w M j J f c 2 9 j a W F s X 3 B 1 Y m x p Y y 9 B d X R v U m V t b 3 Z l Z E N v b H V t b n M x L n t y M 2 J f a T g s M z M 5 f S Z x d W 9 0 O y w m c X V v d D t T Z W N 0 a W 9 u M S 9 z a H M y M D I y X 3 N v Y 2 l h b F 9 w d W J s a W M v Q X V 0 b 1 J l b W 9 2 Z W R D b 2 x 1 b W 5 z M S 5 7 c j N i X 2 k 5 L D M 0 M H 0 m c X V v d D s s J n F 1 b 3 Q 7 U 2 V j d G l v b j E v c 2 h z M j A y M l 9 z b 2 N p Y W x f c H V i b G l j L 0 F 1 d G 9 S Z W 1 v d m V k Q 2 9 s d W 1 u c z E u e 3 I z Y l 9 p M T A s M z Q x f S Z x d W 9 0 O y w m c X V v d D t T Z W N 0 a W 9 u M S 9 z a H M y M D I y X 3 N v Y 2 l h b F 9 w d W J s a W M v Q X V 0 b 1 J l b W 9 2 Z W R D b 2 x 1 b W 5 z M S 5 7 c j N i X 2 k x M S w z N D J 9 J n F 1 b 3 Q 7 L C Z x d W 9 0 O 1 N l Y 3 R p b 2 4 x L 3 N o c z I w M j J f c 2 9 j a W F s X 3 B 1 Y m x p Y y 9 B d X R v U m V t b 3 Z l Z E N v b H V t b n M x L n t y M 2 J f a T E z L D M 0 M 3 0 m c X V v d D s s J n F 1 b 3 Q 7 U 2 V j d G l v b j E v c 2 h z M j A y M l 9 z b 2 N p Y W x f c H V i b G l j L 0 F 1 d G 9 S Z W 1 v d m V k Q 2 9 s d W 1 u c z E u e 3 I z Y l 9 p M T Q s M z Q 0 f S Z x d W 9 0 O y w m c X V v d D t T Z W N 0 a W 9 u M S 9 z a H M y M D I y X 3 N v Y 2 l h b F 9 w d W J s a W M v Q X V 0 b 1 J l b W 9 2 Z W R D b 2 x 1 b W 5 z M S 5 7 c j N i X 2 k x N S w z N D V 9 J n F 1 b 3 Q 7 L C Z x d W 9 0 O 1 N l Y 3 R p b 2 4 x L 3 N o c z I w M j J f c 2 9 j a W F s X 3 B 1 Y m x p Y y 9 B d X R v U m V t b 3 Z l Z E N v b H V t b n M x L n t y M 2 J f a T E 2 L D M 0 N n 0 m c X V v d D s s J n F 1 b 3 Q 7 U 2 V j d G l v b j E v c 2 h z M j A y M l 9 z b 2 N p Y W x f c H V i b G l j L 0 F 1 d G 9 S Z W 1 v d m V k Q 2 9 s d W 1 u c z E u e 3 I z Y l 9 p M T c s M z Q 3 f S Z x d W 9 0 O y w m c X V v d D t T Z W N 0 a W 9 u M S 9 z a H M y M D I y X 3 N v Y 2 l h b F 9 w d W J s a W M v Q X V 0 b 1 J l b W 9 2 Z W R D b 2 x 1 b W 5 z M S 5 7 c j N i X 2 k x O C w z N D h 9 J n F 1 b 3 Q 7 L C Z x d W 9 0 O 1 N l Y 3 R p b 2 4 x L 3 N o c z I w M j J f c 2 9 j a W F s X 3 B 1 Y m x p Y y 9 B d X R v U m V t b 3 Z l Z E N v b H V t b n M x L n t y M 2 J f a T E 5 L D M 0 O X 0 m c X V v d D s s J n F 1 b 3 Q 7 U 2 V j d G l v b j E v c 2 h z M j A y M l 9 z b 2 N p Y W x f c H V i b G l j L 0 F 1 d G 9 S Z W 1 v d m V k Q 2 9 s d W 1 u c z E u e 3 I 0 X 2 c x L D M 1 M H 0 m c X V v d D s s J n F 1 b 3 Q 7 U 2 V j d G l v b j E v c 2 h z M j A y M l 9 z b 2 N p Y W x f c H V i b G l j L 0 F 1 d G 9 S Z W 1 v d m V k Q 2 9 s d W 1 u c z E u e 3 I 0 X 2 c y L D M 1 M X 0 m c X V v d D s s J n F 1 b 3 Q 7 U 2 V j d G l v b j E v c 2 h z M j A y M l 9 z b 2 N p Y W x f c H V i b G l j L 0 F 1 d G 9 S Z W 1 v d m V k Q 2 9 s d W 1 u c z E u e 3 I 0 X 2 c z L D M 1 M n 0 m c X V v d D s s J n F 1 b 3 Q 7 U 2 V j d G l v b j E v c 2 h z M j A y M l 9 z b 2 N p Y W x f c H V i b G l j L 0 F 1 d G 9 S Z W 1 v d m V k Q 2 9 s d W 1 u c z E u e 3 I 0 X 2 c 0 L D M 1 M 3 0 m c X V v d D s s J n F 1 b 3 Q 7 U 2 V j d G l v b j E v c 2 h z M j A y M l 9 z b 2 N p Y W x f c H V i b G l j L 0 F 1 d G 9 S Z W 1 v d m V k Q 2 9 s d W 1 u c z E u e 3 I 0 X 2 k x L D M 1 N H 0 m c X V v d D s s J n F 1 b 3 Q 7 U 2 V j d G l v b j E v c 2 h z M j A y M l 9 z b 2 N p Y W x f c H V i b G l j L 0 F 1 d G 9 S Z W 1 v d m V k Q 2 9 s d W 1 u c z E u e 3 I 0 X 2 k y L D M 1 N X 0 m c X V v d D s s J n F 1 b 3 Q 7 U 2 V j d G l v b j E v c 2 h z M j A y M l 9 z b 2 N p Y W x f c H V i b G l j L 0 F 1 d G 9 S Z W 1 v d m V k Q 2 9 s d W 1 u c z E u e 3 I 0 X 2 k z L D M 1 N n 0 m c X V v d D s s J n F 1 b 3 Q 7 U 2 V j d G l v b j E v c 2 h z M j A y M l 9 z b 2 N p Y W x f c H V i b G l j L 0 F 1 d G 9 S Z W 1 v d m V k Q 2 9 s d W 1 u c z E u e 3 I 0 X 2 k 0 L D M 1 N 3 0 m c X V v d D s s J n F 1 b 3 Q 7 U 2 V j d G l v b j E v c 2 h z M j A y M l 9 z b 2 N p Y W x f c H V i b G l j L 0 F 1 d G 9 S Z W 1 v d m V k Q 2 9 s d W 1 u c z E u e 3 I 0 X 2 k 1 L D M 1 O H 0 m c X V v d D s s J n F 1 b 3 Q 7 U 2 V j d G l v b j E v c 2 h z M j A y M l 9 z b 2 N p Y W x f c H V i b G l j L 0 F 1 d G 9 S Z W 1 v d m V k Q 2 9 s d W 1 u c z E u e 3 I 0 X 2 k 2 L D M 1 O X 0 m c X V v d D s s J n F 1 b 3 Q 7 U 2 V j d G l v b j E v c 2 h z M j A y M l 9 z b 2 N p Y W x f c H V i b G l j L 0 F 1 d G 9 S Z W 1 v d m V k Q 2 9 s d W 1 u c z E u e 3 I 0 X 2 k 4 L D M 2 M H 0 m c X V v d D s s J n F 1 b 3 Q 7 U 2 V j d G l v b j E v c 2 h z M j A y M l 9 z b 2 N p Y W x f c H V i b G l j L 0 F 1 d G 9 S Z W 1 v d m V k Q 2 9 s d W 1 u c z E u e 3 I 0 X 2 k 5 L D M 2 M X 0 m c X V v d D s s J n F 1 b 3 Q 7 U 2 V j d G l v b j E v c 2 h z M j A y M l 9 z b 2 N p Y W x f c H V i b G l j L 0 F 1 d G 9 S Z W 1 v d m V k Q 2 9 s d W 1 u c z E u e 3 I 0 X 2 k x M C w z N j J 9 J n F 1 b 3 Q 7 L C Z x d W 9 0 O 1 N l Y 3 R p b 2 4 x L 3 N o c z I w M j J f c 2 9 j a W F s X 3 B 1 Y m x p Y y 9 B d X R v U m V t b 3 Z l Z E N v b H V t b n M x L n t y N F 9 p M T E s M z Y z f S Z x d W 9 0 O y w m c X V v d D t T Z W N 0 a W 9 u M S 9 z a H M y M D I y X 3 N v Y 2 l h b F 9 w d W J s a W M v Q X V 0 b 1 J l b W 9 2 Z W R D b 2 x 1 b W 5 z M S 5 7 c j R f a T E z L D M 2 N H 0 m c X V v d D s s J n F 1 b 3 Q 7 U 2 V j d G l v b j E v c 2 h z M j A y M l 9 z b 2 N p Y W x f c H V i b G l j L 0 F 1 d G 9 S Z W 1 v d m V k Q 2 9 s d W 1 u c z E u e 3 I 0 X 2 k x N C w z N j V 9 J n F 1 b 3 Q 7 L C Z x d W 9 0 O 1 N l Y 3 R p b 2 4 x L 3 N o c z I w M j J f c 2 9 j a W F s X 3 B 1 Y m x p Y y 9 B d X R v U m V t b 3 Z l Z E N v b H V t b n M x L n t y N F 9 p M T U s M z Y 2 f S Z x d W 9 0 O y w m c X V v d D t T Z W N 0 a W 9 u M S 9 z a H M y M D I y X 3 N v Y 2 l h b F 9 w d W J s a W M v Q X V 0 b 1 J l b W 9 2 Z W R D b 2 x 1 b W 5 z M S 5 7 c j R f a T E 2 L D M 2 N 3 0 m c X V v d D s s J n F 1 b 3 Q 7 U 2 V j d G l v b j E v c 2 h z M j A y M l 9 z b 2 N p Y W x f c H V i b G l j L 0 F 1 d G 9 S Z W 1 v d m V k Q 2 9 s d W 1 u c z E u e 3 I 0 X 2 k x N y w z N j h 9 J n F 1 b 3 Q 7 L C Z x d W 9 0 O 1 N l Y 3 R p b 2 4 x L 3 N o c z I w M j J f c 2 9 j a W F s X 3 B 1 Y m x p Y y 9 B d X R v U m V t b 3 Z l Z E N v b H V t b n M x L n t y N F 9 p M T g s M z Y 5 f S Z x d W 9 0 O y w m c X V v d D t T Z W N 0 a W 9 u M S 9 z a H M y M D I y X 3 N v Y 2 l h b F 9 w d W J s a W M v Q X V 0 b 1 J l b W 9 2 Z W R D b 2 x 1 b W 5 z M S 5 7 c j R f a T E 5 L D M 3 M H 0 m c X V v d D s s J n F 1 b 3 Q 7 U 2 V j d G l v b j E v c 2 h z M j A y M l 9 z b 2 N p Y W x f c H V i b G l j L 0 F 1 d G 9 S Z W 1 v d m V k Q 2 9 s d W 1 u c z E u e 3 I 1 X 2 c x L D M 3 M X 0 m c X V v d D s s J n F 1 b 3 Q 7 U 2 V j d G l v b j E v c 2 h z M j A y M l 9 z b 2 N p Y W x f c H V i b G l j L 0 F 1 d G 9 S Z W 1 v d m V k Q 2 9 s d W 1 u c z E u e 3 I 1 X 2 c y L D M 3 M n 0 m c X V v d D s s J n F 1 b 3 Q 7 U 2 V j d G l v b j E v c 2 h z M j A y M l 9 z b 2 N p Y W x f c H V i b G l j L 0 F 1 d G 9 S Z W 1 v d m V k Q 2 9 s d W 1 u c z E u e 3 I 1 X 2 c z L D M 3 M 3 0 m c X V v d D s s J n F 1 b 3 Q 7 U 2 V j d G l v b j E v c 2 h z M j A y M l 9 z b 2 N p Y W x f c H V i b G l j L 0 F 1 d G 9 S Z W 1 v d m V k Q 2 9 s d W 1 u c z E u e 3 I 1 X 2 c 0 L D M 3 N H 0 m c X V v d D s s J n F 1 b 3 Q 7 U 2 V j d G l v b j E v c 2 h z M j A y M l 9 z b 2 N p Y W x f c H V i b G l j L 0 F 1 d G 9 S Z W 1 v d m V k Q 2 9 s d W 1 u c z E u e 3 I 1 X 2 k x L D M 3 N X 0 m c X V v d D s s J n F 1 b 3 Q 7 U 2 V j d G l v b j E v c 2 h z M j A y M l 9 z b 2 N p Y W x f c H V i b G l j L 0 F 1 d G 9 S Z W 1 v d m V k Q 2 9 s d W 1 u c z E u e 3 I 1 X 2 k y L D M 3 N n 0 m c X V v d D s s J n F 1 b 3 Q 7 U 2 V j d G l v b j E v c 2 h z M j A y M l 9 z b 2 N p Y W x f c H V i b G l j L 0 F 1 d G 9 S Z W 1 v d m V k Q 2 9 s d W 1 u c z E u e 3 I 1 X 2 k z L D M 3 N 3 0 m c X V v d D s s J n F 1 b 3 Q 7 U 2 V j d G l v b j E v c 2 h z M j A y M l 9 z b 2 N p Y W x f c H V i b G l j L 0 F 1 d G 9 S Z W 1 v d m V k Q 2 9 s d W 1 u c z E u e 3 I 1 X 2 k 0 L D M 3 O H 0 m c X V v d D s s J n F 1 b 3 Q 7 U 2 V j d G l v b j E v c 2 h z M j A y M l 9 z b 2 N p Y W x f c H V i b G l j L 0 F 1 d G 9 S Z W 1 v d m V k Q 2 9 s d W 1 u c z E u e 3 I 1 X 2 k 1 L D M 3 O X 0 m c X V v d D s s J n F 1 b 3 Q 7 U 2 V j d G l v b j E v c 2 h z M j A y M l 9 z b 2 N p Y W x f c H V i b G l j L 0 F 1 d G 9 S Z W 1 v d m V k Q 2 9 s d W 1 u c z E u e 3 I 1 X 2 k 2 L D M 4 M H 0 m c X V v d D s s J n F 1 b 3 Q 7 U 2 V j d G l v b j E v c 2 h z M j A y M l 9 z b 2 N p Y W x f c H V i b G l j L 0 F 1 d G 9 S Z W 1 v d m V k Q 2 9 s d W 1 u c z E u e 3 I 1 X 2 k 4 L D M 4 M X 0 m c X V v d D s s J n F 1 b 3 Q 7 U 2 V j d G l v b j E v c 2 h z M j A y M l 9 z b 2 N p Y W x f c H V i b G l j L 0 F 1 d G 9 S Z W 1 v d m V k Q 2 9 s d W 1 u c z E u e 3 I 1 X 2 k 5 L D M 4 M n 0 m c X V v d D s s J n F 1 b 3 Q 7 U 2 V j d G l v b j E v c 2 h z M j A y M l 9 z b 2 N p Y W x f c H V i b G l j L 0 F 1 d G 9 S Z W 1 v d m V k Q 2 9 s d W 1 u c z E u e 3 I 1 X 2 k x M C w z O D N 9 J n F 1 b 3 Q 7 L C Z x d W 9 0 O 1 N l Y 3 R p b 2 4 x L 3 N o c z I w M j J f c 2 9 j a W F s X 3 B 1 Y m x p Y y 9 B d X R v U m V t b 3 Z l Z E N v b H V t b n M x L n t y N V 9 p M T E s M z g 0 f S Z x d W 9 0 O y w m c X V v d D t T Z W N 0 a W 9 u M S 9 z a H M y M D I y X 3 N v Y 2 l h b F 9 w d W J s a W M v Q X V 0 b 1 J l b W 9 2 Z W R D b 2 x 1 b W 5 z M S 5 7 c j V f a T E z L D M 4 N X 0 m c X V v d D s s J n F 1 b 3 Q 7 U 2 V j d G l v b j E v c 2 h z M j A y M l 9 z b 2 N p Y W x f c H V i b G l j L 0 F 1 d G 9 S Z W 1 v d m V k Q 2 9 s d W 1 u c z E u e 3 I 1 X 2 k x N C w z O D Z 9 J n F 1 b 3 Q 7 L C Z x d W 9 0 O 1 N l Y 3 R p b 2 4 x L 3 N o c z I w M j J f c 2 9 j a W F s X 3 B 1 Y m x p Y y 9 B d X R v U m V t b 3 Z l Z E N v b H V t b n M x L n t y N V 9 p M T U s M z g 3 f S Z x d W 9 0 O y w m c X V v d D t T Z W N 0 a W 9 u M S 9 z a H M y M D I y X 3 N v Y 2 l h b F 9 w d W J s a W M v Q X V 0 b 1 J l b W 9 2 Z W R D b 2 x 1 b W 5 z M S 5 7 c j V f a T E 2 L D M 4 O H 0 m c X V v d D s s J n F 1 b 3 Q 7 U 2 V j d G l v b j E v c 2 h z M j A y M l 9 z b 2 N p Y W x f c H V i b G l j L 0 F 1 d G 9 S Z W 1 v d m V k Q 2 9 s d W 1 u c z E u e 3 I 1 X 2 k x N y w z O D l 9 J n F 1 b 3 Q 7 L C Z x d W 9 0 O 1 N l Y 3 R p b 2 4 x L 3 N o c z I w M j J f c 2 9 j a W F s X 3 B 1 Y m x p Y y 9 B d X R v U m V t b 3 Z l Z E N v b H V t b n M x L n t y N V 9 p M T g s M z k w f S Z x d W 9 0 O y w m c X V v d D t T Z W N 0 a W 9 u M S 9 z a H M y M D I y X 3 N v Y 2 l h b F 9 w d W J s a W M v Q X V 0 b 1 J l b W 9 2 Z W R D b 2 x 1 b W 5 z M S 5 7 c j V f a T E 5 L D M 5 M X 0 m c X V v d D s s J n F 1 b 3 Q 7 U 2 V j d G l v b j E v c 2 h z M j A y M l 9 z b 2 N p Y W x f c H V i b G l j L 0 F 1 d G 9 S Z W 1 v d m V k Q 2 9 s d W 1 u c z E u e 3 I 2 Y V 9 n M S w z O T J 9 J n F 1 b 3 Q 7 L C Z x d W 9 0 O 1 N l Y 3 R p b 2 4 x L 3 N o c z I w M j J f c 2 9 j a W F s X 3 B 1 Y m x p Y y 9 B d X R v U m V t b 3 Z l Z E N v b H V t b n M x L n t y N m F f Z z I s M z k z f S Z x d W 9 0 O y w m c X V v d D t T Z W N 0 a W 9 u M S 9 z a H M y M D I y X 3 N v Y 2 l h b F 9 w d W J s a W M v Q X V 0 b 1 J l b W 9 2 Z W R D b 2 x 1 b W 5 z M S 5 7 c j Z h X 2 c z L D M 5 N H 0 m c X V v d D s s J n F 1 b 3 Q 7 U 2 V j d G l v b j E v c 2 h z M j A y M l 9 z b 2 N p Y W x f c H V i b G l j L 0 F 1 d G 9 S Z W 1 v d m V k Q 2 9 s d W 1 u c z E u e 3 I 2 Y V 9 n N C w z O T V 9 J n F 1 b 3 Q 7 L C Z x d W 9 0 O 1 N l Y 3 R p b 2 4 x L 3 N o c z I w M j J f c 2 9 j a W F s X 3 B 1 Y m x p Y y 9 B d X R v U m V t b 3 Z l Z E N v b H V t b n M x L n t y N m F f a T E s M z k 2 f S Z x d W 9 0 O y w m c X V v d D t T Z W N 0 a W 9 u M S 9 z a H M y M D I y X 3 N v Y 2 l h b F 9 w d W J s a W M v Q X V 0 b 1 J l b W 9 2 Z W R D b 2 x 1 b W 5 z M S 5 7 c j Z h X 2 k y L D M 5 N 3 0 m c X V v d D s s J n F 1 b 3 Q 7 U 2 V j d G l v b j E v c 2 h z M j A y M l 9 z b 2 N p Y W x f c H V i b G l j L 0 F 1 d G 9 S Z W 1 v d m V k Q 2 9 s d W 1 u c z E u e 3 I 2 Y V 9 p M y w z O T h 9 J n F 1 b 3 Q 7 L C Z x d W 9 0 O 1 N l Y 3 R p b 2 4 x L 3 N o c z I w M j J f c 2 9 j a W F s X 3 B 1 Y m x p Y y 9 B d X R v U m V t b 3 Z l Z E N v b H V t b n M x L n t y N m F f a T Q s M z k 5 f S Z x d W 9 0 O y w m c X V v d D t T Z W N 0 a W 9 u M S 9 z a H M y M D I y X 3 N v Y 2 l h b F 9 w d W J s a W M v Q X V 0 b 1 J l b W 9 2 Z W R D b 2 x 1 b W 5 z M S 5 7 c j Z h X 2 k 1 L D Q w M H 0 m c X V v d D s s J n F 1 b 3 Q 7 U 2 V j d G l v b j E v c 2 h z M j A y M l 9 z b 2 N p Y W x f c H V i b G l j L 0 F 1 d G 9 S Z W 1 v d m V k Q 2 9 s d W 1 u c z E u e 3 I 2 Y V 9 p N i w 0 M D F 9 J n F 1 b 3 Q 7 L C Z x d W 9 0 O 1 N l Y 3 R p b 2 4 x L 3 N o c z I w M j J f c 2 9 j a W F s X 3 B 1 Y m x p Y y 9 B d X R v U m V t b 3 Z l Z E N v b H V t b n M x L n t y N m F f a T g s N D A y f S Z x d W 9 0 O y w m c X V v d D t T Z W N 0 a W 9 u M S 9 z a H M y M D I y X 3 N v Y 2 l h b F 9 w d W J s a W M v Q X V 0 b 1 J l b W 9 2 Z W R D b 2 x 1 b W 5 z M S 5 7 c j Z h X 2 k 5 L D Q w M 3 0 m c X V v d D s s J n F 1 b 3 Q 7 U 2 V j d G l v b j E v c 2 h z M j A y M l 9 z b 2 N p Y W x f c H V i b G l j L 0 F 1 d G 9 S Z W 1 v d m V k Q 2 9 s d W 1 u c z E u e 3 I 2 Y V 9 p M T A s N D A 0 f S Z x d W 9 0 O y w m c X V v d D t T Z W N 0 a W 9 u M S 9 z a H M y M D I y X 3 N v Y 2 l h b F 9 w d W J s a W M v Q X V 0 b 1 J l b W 9 2 Z W R D b 2 x 1 b W 5 z M S 5 7 c j Z h X 2 k x M S w 0 M D V 9 J n F 1 b 3 Q 7 L C Z x d W 9 0 O 1 N l Y 3 R p b 2 4 x L 3 N o c z I w M j J f c 2 9 j a W F s X 3 B 1 Y m x p Y y 9 B d X R v U m V t b 3 Z l Z E N v b H V t b n M x L n t y N m F f a T E z L D Q w N n 0 m c X V v d D s s J n F 1 b 3 Q 7 U 2 V j d G l v b j E v c 2 h z M j A y M l 9 z b 2 N p Y W x f c H V i b G l j L 0 F 1 d G 9 S Z W 1 v d m V k Q 2 9 s d W 1 u c z E u e 3 I 2 Y V 9 p M T Q s N D A 3 f S Z x d W 9 0 O y w m c X V v d D t T Z W N 0 a W 9 u M S 9 z a H M y M D I y X 3 N v Y 2 l h b F 9 w d W J s a W M v Q X V 0 b 1 J l b W 9 2 Z W R D b 2 x 1 b W 5 z M S 5 7 c j Z h X 2 k x N S w 0 M D h 9 J n F 1 b 3 Q 7 L C Z x d W 9 0 O 1 N l Y 3 R p b 2 4 x L 3 N o c z I w M j J f c 2 9 j a W F s X 3 B 1 Y m x p Y y 9 B d X R v U m V t b 3 Z l Z E N v b H V t b n M x L n t y N m F f a T E 2 L D Q w O X 0 m c X V v d D s s J n F 1 b 3 Q 7 U 2 V j d G l v b j E v c 2 h z M j A y M l 9 z b 2 N p Y W x f c H V i b G l j L 0 F 1 d G 9 S Z W 1 v d m V k Q 2 9 s d W 1 u c z E u e 3 I 2 Y V 9 p M T c s N D E w f S Z x d W 9 0 O y w m c X V v d D t T Z W N 0 a W 9 u M S 9 z a H M y M D I y X 3 N v Y 2 l h b F 9 w d W J s a W M v Q X V 0 b 1 J l b W 9 2 Z W R D b 2 x 1 b W 5 z M S 5 7 c j Z h X 2 k x O C w 0 M T F 9 J n F 1 b 3 Q 7 L C Z x d W 9 0 O 1 N l Y 3 R p b 2 4 x L 3 N o c z I w M j J f c 2 9 j a W F s X 3 B 1 Y m x p Y y 9 B d X R v U m V t b 3 Z l Z E N v b H V t b n M x L n t y N m F f a T E 5 L D Q x M n 0 m c X V v d D s s J n F 1 b 3 Q 7 U 2 V j d G l v b j E v c 2 h z M j A y M l 9 z b 2 N p Y W x f c H V i b G l j L 0 F 1 d G 9 S Z W 1 v d m V k Q 2 9 s d W 1 u c z E u e 3 I 3 Y V 9 n M S w 0 M T N 9 J n F 1 b 3 Q 7 L C Z x d W 9 0 O 1 N l Y 3 R p b 2 4 x L 3 N o c z I w M j J f c 2 9 j a W F s X 3 B 1 Y m x p Y y 9 B d X R v U m V t b 3 Z l Z E N v b H V t b n M x L n t y N 2 F f Z z I s N D E 0 f S Z x d W 9 0 O y w m c X V v d D t T Z W N 0 a W 9 u M S 9 z a H M y M D I y X 3 N v Y 2 l h b F 9 w d W J s a W M v Q X V 0 b 1 J l b W 9 2 Z W R D b 2 x 1 b W 5 z M S 5 7 c j d h X 2 c z L D Q x N X 0 m c X V v d D s s J n F 1 b 3 Q 7 U 2 V j d G l v b j E v c 2 h z M j A y M l 9 z b 2 N p Y W x f c H V i b G l j L 0 F 1 d G 9 S Z W 1 v d m V k Q 2 9 s d W 1 u c z E u e 3 I 3 Y V 9 n N C w 0 M T Z 9 J n F 1 b 3 Q 7 L C Z x d W 9 0 O 1 N l Y 3 R p b 2 4 x L 3 N o c z I w M j J f c 2 9 j a W F s X 3 B 1 Y m x p Y y 9 B d X R v U m V t b 3 Z l Z E N v b H V t b n M x L n t y N 2 F f a T E s N D E 3 f S Z x d W 9 0 O y w m c X V v d D t T Z W N 0 a W 9 u M S 9 z a H M y M D I y X 3 N v Y 2 l h b F 9 w d W J s a W M v Q X V 0 b 1 J l b W 9 2 Z W R D b 2 x 1 b W 5 z M S 5 7 c j d h X 2 k y L D Q x O H 0 m c X V v d D s s J n F 1 b 3 Q 7 U 2 V j d G l v b j E v c 2 h z M j A y M l 9 z b 2 N p Y W x f c H V i b G l j L 0 F 1 d G 9 S Z W 1 v d m V k Q 2 9 s d W 1 u c z E u e 3 I 3 Y V 9 p M y w 0 M T l 9 J n F 1 b 3 Q 7 L C Z x d W 9 0 O 1 N l Y 3 R p b 2 4 x L 3 N o c z I w M j J f c 2 9 j a W F s X 3 B 1 Y m x p Y y 9 B d X R v U m V t b 3 Z l Z E N v b H V t b n M x L n t y N 2 F f a T Q s N D I w f S Z x d W 9 0 O y w m c X V v d D t T Z W N 0 a W 9 u M S 9 z a H M y M D I y X 3 N v Y 2 l h b F 9 w d W J s a W M v Q X V 0 b 1 J l b W 9 2 Z W R D b 2 x 1 b W 5 z M S 5 7 c j d h X 2 k 1 L D Q y M X 0 m c X V v d D s s J n F 1 b 3 Q 7 U 2 V j d G l v b j E v c 2 h z M j A y M l 9 z b 2 N p Y W x f c H V i b G l j L 0 F 1 d G 9 S Z W 1 v d m V k Q 2 9 s d W 1 u c z E u e 3 I 3 Y V 9 p N i w 0 M j J 9 J n F 1 b 3 Q 7 L C Z x d W 9 0 O 1 N l Y 3 R p b 2 4 x L 3 N o c z I w M j J f c 2 9 j a W F s X 3 B 1 Y m x p Y y 9 B d X R v U m V t b 3 Z l Z E N v b H V t b n M x L n t y N 2 F f a T g s N D I z f S Z x d W 9 0 O y w m c X V v d D t T Z W N 0 a W 9 u M S 9 z a H M y M D I y X 3 N v Y 2 l h b F 9 w d W J s a W M v Q X V 0 b 1 J l b W 9 2 Z W R D b 2 x 1 b W 5 z M S 5 7 c j d h X 2 k 5 L D Q y N H 0 m c X V v d D s s J n F 1 b 3 Q 7 U 2 V j d G l v b j E v c 2 h z M j A y M l 9 z b 2 N p Y W x f c H V i b G l j L 0 F 1 d G 9 S Z W 1 v d m V k Q 2 9 s d W 1 u c z E u e 3 I 3 Y V 9 p M T A s N D I 1 f S Z x d W 9 0 O y w m c X V v d D t T Z W N 0 a W 9 u M S 9 z a H M y M D I y X 3 N v Y 2 l h b F 9 w d W J s a W M v Q X V 0 b 1 J l b W 9 2 Z W R D b 2 x 1 b W 5 z M S 5 7 c j d h X 2 k x M S w 0 M j Z 9 J n F 1 b 3 Q 7 L C Z x d W 9 0 O 1 N l Y 3 R p b 2 4 x L 3 N o c z I w M j J f c 2 9 j a W F s X 3 B 1 Y m x p Y y 9 B d X R v U m V t b 3 Z l Z E N v b H V t b n M x L n t y N 2 F f a T E z L D Q y N 3 0 m c X V v d D s s J n F 1 b 3 Q 7 U 2 V j d G l v b j E v c 2 h z M j A y M l 9 z b 2 N p Y W x f c H V i b G l j L 0 F 1 d G 9 S Z W 1 v d m V k Q 2 9 s d W 1 u c z E u e 3 I 3 Y V 9 p M T Q s N D I 4 f S Z x d W 9 0 O y w m c X V v d D t T Z W N 0 a W 9 u M S 9 z a H M y M D I y X 3 N v Y 2 l h b F 9 w d W J s a W M v Q X V 0 b 1 J l b W 9 2 Z W R D b 2 x 1 b W 5 z M S 5 7 c j d h X 2 k x N S w 0 M j l 9 J n F 1 b 3 Q 7 L C Z x d W 9 0 O 1 N l Y 3 R p b 2 4 x L 3 N o c z I w M j J f c 2 9 j a W F s X 3 B 1 Y m x p Y y 9 B d X R v U m V t b 3 Z l Z E N v b H V t b n M x L n t y N 2 F f a T E 2 L D Q z M H 0 m c X V v d D s s J n F 1 b 3 Q 7 U 2 V j d G l v b j E v c 2 h z M j A y M l 9 z b 2 N p Y W x f c H V i b G l j L 0 F 1 d G 9 S Z W 1 v d m V k Q 2 9 s d W 1 u c z E u e 3 I 3 Y V 9 p M T c s N D M x f S Z x d W 9 0 O y w m c X V v d D t T Z W N 0 a W 9 u M S 9 z a H M y M D I y X 3 N v Y 2 l h b F 9 w d W J s a W M v Q X V 0 b 1 J l b W 9 2 Z W R D b 2 x 1 b W 5 z M S 5 7 c j d h X 2 k x O C w 0 M z J 9 J n F 1 b 3 Q 7 L C Z x d W 9 0 O 1 N l Y 3 R p b 2 4 x L 3 N o c z I w M j J f c 2 9 j a W F s X 3 B 1 Y m x p Y y 9 B d X R v U m V t b 3 Z l Z E N v b H V t b n M x L n t y N 2 F f a T E 5 L D Q z M 3 0 m c X V v d D s s J n F 1 b 3 Q 7 U 2 V j d G l v b j E v c 2 h z M j A y M l 9 z b 2 N p Y W x f c H V i b G l j L 0 F 1 d G 9 S Z W 1 v d m V k Q 2 9 s d W 1 u c z E u e 3 I 3 Y l 9 n M S w 0 M z R 9 J n F 1 b 3 Q 7 L C Z x d W 9 0 O 1 N l Y 3 R p b 2 4 x L 3 N o c z I w M j J f c 2 9 j a W F s X 3 B 1 Y m x p Y y 9 B d X R v U m V t b 3 Z l Z E N v b H V t b n M x L n t y N 2 J f Z z I s N D M 1 f S Z x d W 9 0 O y w m c X V v d D t T Z W N 0 a W 9 u M S 9 z a H M y M D I y X 3 N v Y 2 l h b F 9 w d W J s a W M v Q X V 0 b 1 J l b W 9 2 Z W R D b 2 x 1 b W 5 z M S 5 7 c j d i X 2 c z L D Q z N n 0 m c X V v d D s s J n F 1 b 3 Q 7 U 2 V j d G l v b j E v c 2 h z M j A y M l 9 z b 2 N p Y W x f c H V i b G l j L 0 F 1 d G 9 S Z W 1 v d m V k Q 2 9 s d W 1 u c z E u e 3 I 3 Y l 9 n N C w 0 M z d 9 J n F 1 b 3 Q 7 L C Z x d W 9 0 O 1 N l Y 3 R p b 2 4 x L 3 N o c z I w M j J f c 2 9 j a W F s X 3 B 1 Y m x p Y y 9 B d X R v U m V t b 3 Z l Z E N v b H V t b n M x L n t y N 2 J f a T E s N D M 4 f S Z x d W 9 0 O y w m c X V v d D t T Z W N 0 a W 9 u M S 9 z a H M y M D I y X 3 N v Y 2 l h b F 9 w d W J s a W M v Q X V 0 b 1 J l b W 9 2 Z W R D b 2 x 1 b W 5 z M S 5 7 c j d i X 2 k y L D Q z O X 0 m c X V v d D s s J n F 1 b 3 Q 7 U 2 V j d G l v b j E v c 2 h z M j A y M l 9 z b 2 N p Y W x f c H V i b G l j L 0 F 1 d G 9 S Z W 1 v d m V k Q 2 9 s d W 1 u c z E u e 3 I 3 Y l 9 p M y w 0 N D B 9 J n F 1 b 3 Q 7 L C Z x d W 9 0 O 1 N l Y 3 R p b 2 4 x L 3 N o c z I w M j J f c 2 9 j a W F s X 3 B 1 Y m x p Y y 9 B d X R v U m V t b 3 Z l Z E N v b H V t b n M x L n t y N 2 J f a T Q s N D Q x f S Z x d W 9 0 O y w m c X V v d D t T Z W N 0 a W 9 u M S 9 z a H M y M D I y X 3 N v Y 2 l h b F 9 w d W J s a W M v Q X V 0 b 1 J l b W 9 2 Z W R D b 2 x 1 b W 5 z M S 5 7 c j d i X 2 k 1 L D Q 0 M n 0 m c X V v d D s s J n F 1 b 3 Q 7 U 2 V j d G l v b j E v c 2 h z M j A y M l 9 z b 2 N p Y W x f c H V i b G l j L 0 F 1 d G 9 S Z W 1 v d m V k Q 2 9 s d W 1 u c z E u e 3 I 3 Y l 9 p N i w 0 N D N 9 J n F 1 b 3 Q 7 L C Z x d W 9 0 O 1 N l Y 3 R p b 2 4 x L 3 N o c z I w M j J f c 2 9 j a W F s X 3 B 1 Y m x p Y y 9 B d X R v U m V t b 3 Z l Z E N v b H V t b n M x L n t y N 2 J f a T g s N D Q 0 f S Z x d W 9 0 O y w m c X V v d D t T Z W N 0 a W 9 u M S 9 z a H M y M D I y X 3 N v Y 2 l h b F 9 w d W J s a W M v Q X V 0 b 1 J l b W 9 2 Z W R D b 2 x 1 b W 5 z M S 5 7 c j d i X 2 k 5 L D Q 0 N X 0 m c X V v d D s s J n F 1 b 3 Q 7 U 2 V j d G l v b j E v c 2 h z M j A y M l 9 z b 2 N p Y W x f c H V i b G l j L 0 F 1 d G 9 S Z W 1 v d m V k Q 2 9 s d W 1 u c z E u e 3 I 3 Y l 9 p M T A s N D Q 2 f S Z x d W 9 0 O y w m c X V v d D t T Z W N 0 a W 9 u M S 9 z a H M y M D I y X 3 N v Y 2 l h b F 9 w d W J s a W M v Q X V 0 b 1 J l b W 9 2 Z W R D b 2 x 1 b W 5 z M S 5 7 c j d i X 2 k x M S w 0 N D d 9 J n F 1 b 3 Q 7 L C Z x d W 9 0 O 1 N l Y 3 R p b 2 4 x L 3 N o c z I w M j J f c 2 9 j a W F s X 3 B 1 Y m x p Y y 9 B d X R v U m V t b 3 Z l Z E N v b H V t b n M x L n t y N 2 J f a T E z L D Q 0 O H 0 m c X V v d D s s J n F 1 b 3 Q 7 U 2 V j d G l v b j E v c 2 h z M j A y M l 9 z b 2 N p Y W x f c H V i b G l j L 0 F 1 d G 9 S Z W 1 v d m V k Q 2 9 s d W 1 u c z E u e 3 I 3 Y l 9 p M T Q s N D Q 5 f S Z x d W 9 0 O y w m c X V v d D t T Z W N 0 a W 9 u M S 9 z a H M y M D I y X 3 N v Y 2 l h b F 9 w d W J s a W M v Q X V 0 b 1 J l b W 9 2 Z W R D b 2 x 1 b W 5 z M S 5 7 c j d i X 2 k x N S w 0 N T B 9 J n F 1 b 3 Q 7 L C Z x d W 9 0 O 1 N l Y 3 R p b 2 4 x L 3 N o c z I w M j J f c 2 9 j a W F s X 3 B 1 Y m x p Y y 9 B d X R v U m V t b 3 Z l Z E N v b H V t b n M x L n t y N 2 J f a T E 2 L D Q 1 M X 0 m c X V v d D s s J n F 1 b 3 Q 7 U 2 V j d G l v b j E v c 2 h z M j A y M l 9 z b 2 N p Y W x f c H V i b G l j L 0 F 1 d G 9 S Z W 1 v d m V k Q 2 9 s d W 1 u c z E u e 3 I 3 Y l 9 p M T c s N D U y f S Z x d W 9 0 O y w m c X V v d D t T Z W N 0 a W 9 u M S 9 z a H M y M D I y X 3 N v Y 2 l h b F 9 w d W J s a W M v Q X V 0 b 1 J l b W 9 2 Z W R D b 2 x 1 b W 5 z M S 5 7 c j d i X 2 k x O C w 0 N T N 9 J n F 1 b 3 Q 7 L C Z x d W 9 0 O 1 N l Y 3 R p b 2 4 x L 3 N o c z I w M j J f c 2 9 j a W F s X 3 B 1 Y m x p Y y 9 B d X R v U m V t b 3 Z l Z E N v b H V t b n M x L n t y N 2 J f a T E 5 L D Q 1 N H 0 m c X V v d D s s J n F 1 b 3 Q 7 U 2 V j d G l v b j E v c 2 h z M j A y M l 9 z b 2 N p Y W x f c H V i b G l j L 0 F 1 d G 9 S Z W 1 v d m V k Q 2 9 s d W 1 u c z E u e 3 I 4 X 2 c x L D Q 1 N X 0 m c X V v d D s s J n F 1 b 3 Q 7 U 2 V j d G l v b j E v c 2 h z M j A y M l 9 z b 2 N p Y W x f c H V i b G l j L 0 F 1 d G 9 S Z W 1 v d m V k Q 2 9 s d W 1 u c z E u e 3 I 4 X 2 c y L D Q 1 N n 0 m c X V v d D s s J n F 1 b 3 Q 7 U 2 V j d G l v b j E v c 2 h z M j A y M l 9 z b 2 N p Y W x f c H V i b G l j L 0 F 1 d G 9 S Z W 1 v d m V k Q 2 9 s d W 1 u c z E u e 3 I 4 X 2 c z L D Q 1 N 3 0 m c X V v d D s s J n F 1 b 3 Q 7 U 2 V j d G l v b j E v c 2 h z M j A y M l 9 z b 2 N p Y W x f c H V i b G l j L 0 F 1 d G 9 S Z W 1 v d m V k Q 2 9 s d W 1 u c z E u e 3 I 4 X 2 c 0 L D Q 1 O H 0 m c X V v d D s s J n F 1 b 3 Q 7 U 2 V j d G l v b j E v c 2 h z M j A y M l 9 z b 2 N p Y W x f c H V i b G l j L 0 F 1 d G 9 S Z W 1 v d m V k Q 2 9 s d W 1 u c z E u e 3 I 4 X 2 k x L D Q 1 O X 0 m c X V v d D s s J n F 1 b 3 Q 7 U 2 V j d G l v b j E v c 2 h z M j A y M l 9 z b 2 N p Y W x f c H V i b G l j L 0 F 1 d G 9 S Z W 1 v d m V k Q 2 9 s d W 1 u c z E u e 3 I 4 X 2 k y L D Q 2 M H 0 m c X V v d D s s J n F 1 b 3 Q 7 U 2 V j d G l v b j E v c 2 h z M j A y M l 9 z b 2 N p Y W x f c H V i b G l j L 0 F 1 d G 9 S Z W 1 v d m V k Q 2 9 s d W 1 u c z E u e 3 I 4 X 2 k z L D Q 2 M X 0 m c X V v d D s s J n F 1 b 3 Q 7 U 2 V j d G l v b j E v c 2 h z M j A y M l 9 z b 2 N p Y W x f c H V i b G l j L 0 F 1 d G 9 S Z W 1 v d m V k Q 2 9 s d W 1 u c z E u e 3 I 4 X 2 k 0 L D Q 2 M n 0 m c X V v d D s s J n F 1 b 3 Q 7 U 2 V j d G l v b j E v c 2 h z M j A y M l 9 z b 2 N p Y W x f c H V i b G l j L 0 F 1 d G 9 S Z W 1 v d m V k Q 2 9 s d W 1 u c z E u e 3 I 4 X 2 k 1 L D Q 2 M 3 0 m c X V v d D s s J n F 1 b 3 Q 7 U 2 V j d G l v b j E v c 2 h z M j A y M l 9 z b 2 N p Y W x f c H V i b G l j L 0 F 1 d G 9 S Z W 1 v d m V k Q 2 9 s d W 1 u c z E u e 3 I 4 X 2 k 2 L D Q 2 N H 0 m c X V v d D s s J n F 1 b 3 Q 7 U 2 V j d G l v b j E v c 2 h z M j A y M l 9 z b 2 N p Y W x f c H V i b G l j L 0 F 1 d G 9 S Z W 1 v d m V k Q 2 9 s d W 1 u c z E u e 3 I 4 X 2 k 4 L D Q 2 N X 0 m c X V v d D s s J n F 1 b 3 Q 7 U 2 V j d G l v b j E v c 2 h z M j A y M l 9 z b 2 N p Y W x f c H V i b G l j L 0 F 1 d G 9 S Z W 1 v d m V k Q 2 9 s d W 1 u c z E u e 3 I 4 X 2 k 5 L D Q 2 N n 0 m c X V v d D s s J n F 1 b 3 Q 7 U 2 V j d G l v b j E v c 2 h z M j A y M l 9 z b 2 N p Y W x f c H V i b G l j L 0 F 1 d G 9 S Z W 1 v d m V k Q 2 9 s d W 1 u c z E u e 3 I 4 X 2 k x M C w 0 N j d 9 J n F 1 b 3 Q 7 L C Z x d W 9 0 O 1 N l Y 3 R p b 2 4 x L 3 N o c z I w M j J f c 2 9 j a W F s X 3 B 1 Y m x p Y y 9 B d X R v U m V t b 3 Z l Z E N v b H V t b n M x L n t y O F 9 p M T E s N D Y 4 f S Z x d W 9 0 O y w m c X V v d D t T Z W N 0 a W 9 u M S 9 z a H M y M D I y X 3 N v Y 2 l h b F 9 w d W J s a W M v Q X V 0 b 1 J l b W 9 2 Z W R D b 2 x 1 b W 5 z M S 5 7 c j h f a T E z L D Q 2 O X 0 m c X V v d D s s J n F 1 b 3 Q 7 U 2 V j d G l v b j E v c 2 h z M j A y M l 9 z b 2 N p Y W x f c H V i b G l j L 0 F 1 d G 9 S Z W 1 v d m V k Q 2 9 s d W 1 u c z E u e 3 I 4 X 2 k x N C w 0 N z B 9 J n F 1 b 3 Q 7 L C Z x d W 9 0 O 1 N l Y 3 R p b 2 4 x L 3 N o c z I w M j J f c 2 9 j a W F s X 3 B 1 Y m x p Y y 9 B d X R v U m V t b 3 Z l Z E N v b H V t b n M x L n t y O F 9 p M T U s N D c x f S Z x d W 9 0 O y w m c X V v d D t T Z W N 0 a W 9 u M S 9 z a H M y M D I y X 3 N v Y 2 l h b F 9 w d W J s a W M v Q X V 0 b 1 J l b W 9 2 Z W R D b 2 x 1 b W 5 z M S 5 7 c j h f a T E 2 L D Q 3 M n 0 m c X V v d D s s J n F 1 b 3 Q 7 U 2 V j d G l v b j E v c 2 h z M j A y M l 9 z b 2 N p Y W x f c H V i b G l j L 0 F 1 d G 9 S Z W 1 v d m V k Q 2 9 s d W 1 u c z E u e 3 I 4 X 2 k x N y w 0 N z N 9 J n F 1 b 3 Q 7 L C Z x d W 9 0 O 1 N l Y 3 R p b 2 4 x L 3 N o c z I w M j J f c 2 9 j a W F s X 3 B 1 Y m x p Y y 9 B d X R v U m V t b 3 Z l Z E N v b H V t b n M x L n t y O F 9 p M T g s N D c 0 f S Z x d W 9 0 O y w m c X V v d D t T Z W N 0 a W 9 u M S 9 z a H M y M D I y X 3 N v Y 2 l h b F 9 w d W J s a W M v Q X V 0 b 1 J l b W 9 2 Z W R D b 2 x 1 b W 5 z M S 5 7 c j h f a T E 5 L D Q 3 N X 0 m c X V v d D s s J n F 1 b 3 Q 7 U 2 V j d G l v b j E v c 2 h z M j A y M l 9 z b 2 N p Y W x f c H V i b G l j L 0 F 1 d G 9 S Z W 1 v d m V k Q 2 9 s d W 1 u c z E u e 3 I 5 X 2 c x L D Q 3 N n 0 m c X V v d D s s J n F 1 b 3 Q 7 U 2 V j d G l v b j E v c 2 h z M j A y M l 9 z b 2 N p Y W x f c H V i b G l j L 0 F 1 d G 9 S Z W 1 v d m V k Q 2 9 s d W 1 u c z E u e 3 I 5 X 2 c y L D Q 3 N 3 0 m c X V v d D s s J n F 1 b 3 Q 7 U 2 V j d G l v b j E v c 2 h z M j A y M l 9 z b 2 N p Y W x f c H V i b G l j L 0 F 1 d G 9 S Z W 1 v d m V k Q 2 9 s d W 1 u c z E u e 3 I 5 X 2 c z L D Q 3 O H 0 m c X V v d D s s J n F 1 b 3 Q 7 U 2 V j d G l v b j E v c 2 h z M j A y M l 9 z b 2 N p Y W x f c H V i b G l j L 0 F 1 d G 9 S Z W 1 v d m V k Q 2 9 s d W 1 u c z E u e 3 I 5 X 2 c 0 L D Q 3 O X 0 m c X V v d D s s J n F 1 b 3 Q 7 U 2 V j d G l v b j E v c 2 h z M j A y M l 9 z b 2 N p Y W x f c H V i b G l j L 0 F 1 d G 9 S Z W 1 v d m V k Q 2 9 s d W 1 u c z E u e 3 I 5 X 2 k x L D Q 4 M H 0 m c X V v d D s s J n F 1 b 3 Q 7 U 2 V j d G l v b j E v c 2 h z M j A y M l 9 z b 2 N p Y W x f c H V i b G l j L 0 F 1 d G 9 S Z W 1 v d m V k Q 2 9 s d W 1 u c z E u e 3 I 5 X 2 k y L D Q 4 M X 0 m c X V v d D s s J n F 1 b 3 Q 7 U 2 V j d G l v b j E v c 2 h z M j A y M l 9 z b 2 N p Y W x f c H V i b G l j L 0 F 1 d G 9 S Z W 1 v d m V k Q 2 9 s d W 1 u c z E u e 3 I 5 X 2 k z L D Q 4 M n 0 m c X V v d D s s J n F 1 b 3 Q 7 U 2 V j d G l v b j E v c 2 h z M j A y M l 9 z b 2 N p Y W x f c H V i b G l j L 0 F 1 d G 9 S Z W 1 v d m V k Q 2 9 s d W 1 u c z E u e 3 I 5 X 2 k 0 L D Q 4 M 3 0 m c X V v d D s s J n F 1 b 3 Q 7 U 2 V j d G l v b j E v c 2 h z M j A y M l 9 z b 2 N p Y W x f c H V i b G l j L 0 F 1 d G 9 S Z W 1 v d m V k Q 2 9 s d W 1 u c z E u e 3 I 5 X 2 k 1 L D Q 4 N H 0 m c X V v d D s s J n F 1 b 3 Q 7 U 2 V j d G l v b j E v c 2 h z M j A y M l 9 z b 2 N p Y W x f c H V i b G l j L 0 F 1 d G 9 S Z W 1 v d m V k Q 2 9 s d W 1 u c z E u e 3 I 5 X 2 k 2 L D Q 4 N X 0 m c X V v d D s s J n F 1 b 3 Q 7 U 2 V j d G l v b j E v c 2 h z M j A y M l 9 z b 2 N p Y W x f c H V i b G l j L 0 F 1 d G 9 S Z W 1 v d m V k Q 2 9 s d W 1 u c z E u e 3 I 5 X 2 k 4 L D Q 4 N n 0 m c X V v d D s s J n F 1 b 3 Q 7 U 2 V j d G l v b j E v c 2 h z M j A y M l 9 z b 2 N p Y W x f c H V i b G l j L 0 F 1 d G 9 S Z W 1 v d m V k Q 2 9 s d W 1 u c z E u e 3 I 5 X 2 k 5 L D Q 4 N 3 0 m c X V v d D s s J n F 1 b 3 Q 7 U 2 V j d G l v b j E v c 2 h z M j A y M l 9 z b 2 N p Y W x f c H V i b G l j L 0 F 1 d G 9 S Z W 1 v d m V k Q 2 9 s d W 1 u c z E u e 3 I 5 X 2 k x M C w 0 O D h 9 J n F 1 b 3 Q 7 L C Z x d W 9 0 O 1 N l Y 3 R p b 2 4 x L 3 N o c z I w M j J f c 2 9 j a W F s X 3 B 1 Y m x p Y y 9 B d X R v U m V t b 3 Z l Z E N v b H V t b n M x L n t y O V 9 p M T E s N D g 5 f S Z x d W 9 0 O y w m c X V v d D t T Z W N 0 a W 9 u M S 9 z a H M y M D I y X 3 N v Y 2 l h b F 9 w d W J s a W M v Q X V 0 b 1 J l b W 9 2 Z W R D b 2 x 1 b W 5 z M S 5 7 c j l f a T E z L D Q 5 M H 0 m c X V v d D s s J n F 1 b 3 Q 7 U 2 V j d G l v b j E v c 2 h z M j A y M l 9 z b 2 N p Y W x f c H V i b G l j L 0 F 1 d G 9 S Z W 1 v d m V k Q 2 9 s d W 1 u c z E u e 3 I 5 X 2 k x N C w 0 O T F 9 J n F 1 b 3 Q 7 L C Z x d W 9 0 O 1 N l Y 3 R p b 2 4 x L 3 N o c z I w M j J f c 2 9 j a W F s X 3 B 1 Y m x p Y y 9 B d X R v U m V t b 3 Z l Z E N v b H V t b n M x L n t y O V 9 p M T U s N D k y f S Z x d W 9 0 O y w m c X V v d D t T Z W N 0 a W 9 u M S 9 z a H M y M D I y X 3 N v Y 2 l h b F 9 w d W J s a W M v Q X V 0 b 1 J l b W 9 2 Z W R D b 2 x 1 b W 5 z M S 5 7 c j l f a T E 2 L D Q 5 M 3 0 m c X V v d D s s J n F 1 b 3 Q 7 U 2 V j d G l v b j E v c 2 h z M j A y M l 9 z b 2 N p Y W x f c H V i b G l j L 0 F 1 d G 9 S Z W 1 v d m V k Q 2 9 s d W 1 u c z E u e 3 I 5 X 2 k x N y w 0 O T R 9 J n F 1 b 3 Q 7 L C Z x d W 9 0 O 1 N l Y 3 R p b 2 4 x L 3 N o c z I w M j J f c 2 9 j a W F s X 3 B 1 Y m x p Y y 9 B d X R v U m V t b 3 Z l Z E N v b H V t b n M x L n t y O V 9 p M T g s N D k 1 f S Z x d W 9 0 O y w m c X V v d D t T Z W N 0 a W 9 u M S 9 z a H M y M D I y X 3 N v Y 2 l h b F 9 w d W J s a W M v Q X V 0 b 1 J l b W 9 2 Z W R D b 2 x 1 b W 5 z M S 5 7 c j l f a T E 5 L D Q 5 N n 0 m c X V v d D s s J n F 1 b 3 Q 7 U 2 V j d G l v b j E v c 2 h z M j A y M l 9 z b 2 N p Y W x f c H V i b G l j L 0 F 1 d G 9 S Z W 1 v d m V k Q 2 9 s d W 1 u c z E u e 3 I x O S w 0 O T d 9 J n F 1 b 3 Q 7 L C Z x d W 9 0 O 1 N l Y 3 R p b 2 4 x L 3 N o c z I w M j J f c 2 9 j a W F s X 3 B 1 Y m x p Y y 9 B d X R v U m V t b 3 Z l Z E N v b H V t b n M x L n t y M j M s N D k 4 f S Z x d W 9 0 O y w m c X V v d D t T Z W N 0 a W 9 u M S 9 z a H M y M D I y X 3 N v Y 2 l h b F 9 w d W J s a W M v Q X V 0 b 1 J l b W 9 2 Z W R D b 2 x 1 b W 5 z M S 5 7 c G E x L D Q 5 O X 0 m c X V v d D s s J n F 1 b 3 Q 7 U 2 V j d G l v b j E v c 2 h z M j A y M l 9 z b 2 N p Y W x f c H V i b G l j L 0 F 1 d G 9 S Z W 1 v d m V k Q 2 9 s d W 1 u c z E u e 3 B h M l 8 w M S w 1 M D B 9 J n F 1 b 3 Q 7 L C Z x d W 9 0 O 1 N l Y 3 R p b 2 4 x L 3 N o c z I w M j J f c 2 9 j a W F s X 3 B 1 Y m x p Y y 9 B d X R v U m V t b 3 Z l Z E N v b H V t b n M x L n t w Y T J f M D I s N T A x f S Z x d W 9 0 O y w m c X V v d D t T Z W N 0 a W 9 u M S 9 z a H M y M D I y X 3 N v Y 2 l h b F 9 w d W J s a W M v Q X V 0 b 1 J l b W 9 2 Z W R D b 2 x 1 b W 5 z M S 5 7 c G E y X z A z L D U w M n 0 m c X V v d D s s J n F 1 b 3 Q 7 U 2 V j d G l v b j E v c 2 h z M j A y M l 9 z b 2 N p Y W x f c H V i b G l j L 0 F 1 d G 9 S Z W 1 v d m V k Q 2 9 s d W 1 u c z E u e 3 B h M l 8 w N C w 1 M D N 9 J n F 1 b 3 Q 7 L C Z x d W 9 0 O 1 N l Y 3 R p b 2 4 x L 3 N o c z I w M j J f c 2 9 j a W F s X 3 B 1 Y m x p Y y 9 B d X R v U m V t b 3 Z l Z E N v b H V t b n M x L n t w Y T J f M D U s N T A 0 f S Z x d W 9 0 O y w m c X V v d D t T Z W N 0 a W 9 u M S 9 z a H M y M D I y X 3 N v Y 2 l h b F 9 w d W J s a W M v Q X V 0 b 1 J l b W 9 2 Z W R D b 2 x 1 b W 5 z M S 5 7 c G E y X z A 2 L D U w N X 0 m c X V v d D s s J n F 1 b 3 Q 7 U 2 V j d G l v b j E v c 2 h z M j A y M l 9 z b 2 N p Y W x f c H V i b G l j L 0 F 1 d G 9 S Z W 1 v d m V k Q 2 9 s d W 1 u c z E u e 3 B h M l 8 w N y w 1 M D Z 9 J n F 1 b 3 Q 7 L C Z x d W 9 0 O 1 N l Y 3 R p b 2 4 x L 3 N o c z I w M j J f c 2 9 j a W F s X 3 B 1 Y m x p Y y 9 B d X R v U m V t b 3 Z l Z E N v b H V t b n M x L n t w Y T J f M D g s N T A 3 f S Z x d W 9 0 O y w m c X V v d D t T Z W N 0 a W 9 u M S 9 z a H M y M D I y X 3 N v Y 2 l h b F 9 w d W J s a W M v Q X V 0 b 1 J l b W 9 2 Z W R D b 2 x 1 b W 5 z M S 5 7 c G E y X z A 5 L D U w O H 0 m c X V v d D s s J n F 1 b 3 Q 7 U 2 V j d G l v b j E v c 2 h z M j A y M l 9 z b 2 N p Y W x f c H V i b G l j L 0 F 1 d G 9 S Z W 1 v d m V k Q 2 9 s d W 1 u c z E u e 3 B h M l 8 x M C w 1 M D l 9 J n F 1 b 3 Q 7 L C Z x d W 9 0 O 1 N l Y 3 R p b 2 4 x L 3 N o c z I w M j J f c 2 9 j a W F s X 3 B 1 Y m x p Y y 9 B d X R v U m V t b 3 Z l Z E N v b H V t b n M x L n t w Y T J f M T E s N T E w f S Z x d W 9 0 O y w m c X V v d D t T Z W N 0 a W 9 u M S 9 z a H M y M D I y X 3 N v Y 2 l h b F 9 w d W J s a W M v Q X V 0 b 1 J l b W 9 2 Z W R D b 2 x 1 b W 5 z M S 5 7 c G E y X z E y L D U x M X 0 m c X V v d D s s J n F 1 b 3 Q 7 U 2 V j d G l v b j E v c 2 h z M j A y M l 9 z b 2 N p Y W x f c H V i b G l j L 0 F 1 d G 9 S Z W 1 v d m V k Q 2 9 s d W 1 u c z E u e 3 B h M l 8 x M y w 1 M T J 9 J n F 1 b 3 Q 7 L C Z x d W 9 0 O 1 N l Y 3 R p b 2 4 x L 3 N o c z I w M j J f c 2 9 j a W F s X 3 B 1 Y m x p Y y 9 B d X R v U m V t b 3 Z l Z E N v b H V t b n M x L n t w Y T J f M T Q s N T E z f S Z x d W 9 0 O y w m c X V v d D t T Z W N 0 a W 9 u M S 9 z a H M y M D I y X 3 N v Y 2 l h b F 9 w d W J s a W M v Q X V 0 b 1 J l b W 9 2 Z W R D b 2 x 1 b W 5 z M S 5 7 c G E y X z E 1 L D U x N H 0 m c X V v d D s s J n F 1 b 3 Q 7 U 2 V j d G l v b j E v c 2 h z M j A y M l 9 z b 2 N p Y W x f c H V i b G l j L 0 F 1 d G 9 S Z W 1 v d m V k Q 2 9 s d W 1 u c z E u e 3 B h M l 8 x N i w 1 M T V 9 J n F 1 b 3 Q 7 L C Z x d W 9 0 O 1 N l Y 3 R p b 2 4 x L 3 N o c z I w M j J f c 2 9 j a W F s X 3 B 1 Y m x p Y y 9 B d X R v U m V t b 3 Z l Z E N v b H V t b n M x L n t w Y T J f M T c s N T E 2 f S Z x d W 9 0 O y w m c X V v d D t T Z W N 0 a W 9 u M S 9 z a H M y M D I y X 3 N v Y 2 l h b F 9 w d W J s a W M v Q X V 0 b 1 J l b W 9 2 Z W R D b 2 x 1 b W 5 z M S 5 7 c G E y X z E 4 L D U x N 3 0 m c X V v d D s s J n F 1 b 3 Q 7 U 2 V j d G l v b j E v c 2 h z M j A y M l 9 z b 2 N p Y W x f c H V i b G l j L 0 F 1 d G 9 S Z W 1 v d m V k Q 2 9 s d W 1 u c z E u e 3 B h M l 8 x O S w 1 M T h 9 J n F 1 b 3 Q 7 L C Z x d W 9 0 O 1 N l Y 3 R p b 2 4 x L 3 N o c z I w M j J f c 2 9 j a W F s X 3 B 1 Y m x p Y y 9 B d X R v U m V t b 3 Z l Z E N v b H V t b n M x L n t w Y T J f M j A s N T E 5 f S Z x d W 9 0 O y w m c X V v d D t T Z W N 0 a W 9 u M S 9 z a H M y M D I y X 3 N v Y 2 l h b F 9 w d W J s a W M v Q X V 0 b 1 J l b W 9 2 Z W R D b 2 x 1 b W 5 z M S 5 7 c G E y X z I x L D U y M H 0 m c X V v d D s s J n F 1 b 3 Q 7 U 2 V j d G l v b j E v c 2 h z M j A y M l 9 z b 2 N p Y W x f c H V i b G l j L 0 F 1 d G 9 S Z W 1 v d m V k Q 2 9 s d W 1 u c z E u e 3 B h M l 8 y M i w 1 M j F 9 J n F 1 b 3 Q 7 L C Z x d W 9 0 O 1 N l Y 3 R p b 2 4 x L 3 N o c z I w M j J f c 2 9 j a W F s X 3 B 1 Y m x p Y y 9 B d X R v U m V t b 3 Z l Z E N v b H V t b n M x L n t w Y T J f M j M s N T I y f S Z x d W 9 0 O y w m c X V v d D t T Z W N 0 a W 9 u M S 9 z a H M y M D I y X 3 N v Y 2 l h b F 9 w d W J s a W M v Q X V 0 b 1 J l b W 9 2 Z W R D b 2 x 1 b W 5 z M S 5 7 c G E y X z I 0 L D U y M 3 0 m c X V v d D s s J n F 1 b 3 Q 7 U 2 V j d G l v b j E v c 2 h z M j A y M l 9 z b 2 N p Y W x f c H V i b G l j L 0 F 1 d G 9 S Z W 1 v d m V k Q 2 9 s d W 1 u c z E u e 3 B h M l 8 y N S w 1 M j R 9 J n F 1 b 3 Q 7 L C Z x d W 9 0 O 1 N l Y 3 R p b 2 4 x L 3 N o c z I w M j J f c 2 9 j a W F s X 3 B 1 Y m x p Y y 9 B d X R v U m V t b 3 Z l Z E N v b H V t b n M x L n t w Y T J f M j Y s N T I 1 f S Z x d W 9 0 O y w m c X V v d D t T Z W N 0 a W 9 u M S 9 z a H M y M D I y X 3 N v Y 2 l h b F 9 w d W J s a W M v Q X V 0 b 1 J l b W 9 2 Z W R D b 2 x 1 b W 5 z M S 5 7 c G E y X z I 3 L D U y N n 0 m c X V v d D s s J n F 1 b 3 Q 7 U 2 V j d G l v b j E v c 2 h z M j A y M l 9 z b 2 N p Y W x f c H V i b G l j L 0 F 1 d G 9 S Z W 1 v d m V k Q 2 9 s d W 1 u c z E u e 3 B h M l 8 y O C w 1 M j d 9 J n F 1 b 3 Q 7 L C Z x d W 9 0 O 1 N l Y 3 R p b 2 4 x L 3 N o c z I w M j J f c 2 9 j a W F s X 3 B 1 Y m x p Y y 9 B d X R v U m V t b 3 Z l Z E N v b H V t b n M x L n t w Y T J f M j k s N T I 4 f S Z x d W 9 0 O y w m c X V v d D t T Z W N 0 a W 9 u M S 9 z a H M y M D I y X 3 N v Y 2 l h b F 9 w d W J s a W M v Q X V 0 b 1 J l b W 9 2 Z W R D b 2 x 1 b W 5 z M S 5 7 c G E y X z M w L D U y O X 0 m c X V v d D s s J n F 1 b 3 Q 7 U 2 V j d G l v b j E v c 2 h z M j A y M l 9 z b 2 N p Y W x f c H V i b G l j L 0 F 1 d G 9 S Z W 1 v d m V k Q 2 9 s d W 1 u c z E u e 3 B h M l 8 z M S w 1 M z B 9 J n F 1 b 3 Q 7 L C Z x d W 9 0 O 1 N l Y 3 R p b 2 4 x L 3 N o c z I w M j J f c 2 9 j a W F s X 3 B 1 Y m x p Y y 9 B d X R v U m V t b 3 Z l Z E N v b H V t b n M x L n t w Y T J f M z I s N T M x f S Z x d W 9 0 O y w m c X V v d D t T Z W N 0 a W 9 u M S 9 z a H M y M D I y X 3 N v Y 2 l h b F 9 w d W J s a W M v Q X V 0 b 1 J l b W 9 2 Z W R D b 2 x 1 b W 5 z M S 5 7 c G E y X z M z L D U z M n 0 m c X V v d D s s J n F 1 b 3 Q 7 U 2 V j d G l v b j E v c 2 h z M j A y M l 9 z b 2 N p Y W x f c H V i b G l j L 0 F 1 d G 9 S Z W 1 v d m V k Q 2 9 s d W 1 u c z E u e 3 B h M m R f M z U s N T M z f S Z x d W 9 0 O y w m c X V v d D t T Z W N 0 a W 9 u M S 9 z a H M y M D I y X 3 N v Y 2 l h b F 9 w d W J s a W M v Q X V 0 b 1 J l b W 9 2 Z W R D b 2 x 1 b W 5 z M S 5 7 c G E 0 L D U z N H 0 m c X V v d D s s J n F 1 b 3 Q 7 U 2 V j d G l v b j E v c 2 h z M j A y M l 9 z b 2 N p Y W x f c H V i b G l j L 0 F 1 d G 9 S Z W 1 v d m V k Q 2 9 s d W 1 u c z E u e 2 h 0 M V 8 x L D U z N X 0 m c X V v d D s s J n F 1 b 3 Q 7 U 2 V j d G l v b j E v c 2 h z M j A y M l 9 z b 2 N p Y W x f c H V i b G l j L 0 F 1 d G 9 S Z W 1 v d m V k Q 2 9 s d W 1 u c z E u e 2 h 0 M V 8 y L D U z N n 0 m c X V v d D s s J n F 1 b 3 Q 7 U 2 V j d G l v b j E v c 2 h z M j A y M l 9 z b 2 N p Y W x f c H V i b G l j L 0 F 1 d G 9 S Z W 1 v d m V k Q 2 9 s d W 1 u c z E u e 2 h 0 M V 8 z L D U z N 3 0 m c X V v d D s s J n F 1 b 3 Q 7 U 2 V j d G l v b j E v c 2 h z M j A y M l 9 z b 2 N p Y W x f c H V i b G l j L 0 F 1 d G 9 S Z W 1 v d m V k Q 2 9 s d W 1 u c z E u e 2 h 0 M V 8 0 L D U z O H 0 m c X V v d D s s J n F 1 b 3 Q 7 U 2 V j d G l v b j E v c 2 h z M j A y M l 9 z b 2 N p Y W x f c H V i b G l j L 0 F 1 d G 9 S Z W 1 v d m V k Q 2 9 s d W 1 u c z E u e 2 h 0 M V 8 1 L D U z O X 0 m c X V v d D s s J n F 1 b 3 Q 7 U 2 V j d G l v b j E v c 2 h z M j A y M l 9 z b 2 N p Y W x f c H V i b G l j L 0 F 1 d G 9 S Z W 1 v d m V k Q 2 9 s d W 1 u c z E u e 2 h 0 M V 8 2 L D U 0 M H 0 m c X V v d D s s J n F 1 b 3 Q 7 U 2 V j d G l v b j E v c 2 h z M j A y M l 9 z b 2 N p Y W x f c H V i b G l j L 0 F 1 d G 9 S Z W 1 v d m V k Q 2 9 s d W 1 u c z E u e 2 h 0 M V 8 3 L D U 0 M X 0 m c X V v d D s s J n F 1 b 3 Q 7 U 2 V j d G l v b j E v c 2 h z M j A y M l 9 z b 2 N p Y W x f c H V i b G l j L 0 F 1 d G 9 S Z W 1 v d m V k Q 2 9 s d W 1 u c z E u e 2 h 0 M V 8 4 L D U 0 M n 0 m c X V v d D s s J n F 1 b 3 Q 7 U 2 V j d G l v b j E v c 2 h z M j A y M l 9 z b 2 N p Y W x f c H V i b G l j L 0 F 1 d G 9 S Z W 1 v d m V k Q 2 9 s d W 1 u c z E u e 2 h 0 M V 8 5 L D U 0 M 3 0 m c X V v d D s s J n F 1 b 3 Q 7 U 2 V j d G l v b j E v c 2 h z M j A y M l 9 z b 2 N p Y W x f c H V i b G l j L 0 F 1 d G 9 S Z W 1 v d m V k Q 2 9 s d W 1 u c z E u e 2 h 0 M V 8 x M C w 1 N D R 9 J n F 1 b 3 Q 7 L C Z x d W 9 0 O 1 N l Y 3 R p b 2 4 x L 3 N o c z I w M j J f c 2 9 j a W F s X 3 B 1 Y m x p Y y 9 B d X R v U m V t b 3 Z l Z E N v b H V t b n M x L n t o d D F f M T E s N T Q 1 f S Z x d W 9 0 O y w m c X V v d D t T Z W N 0 a W 9 u M S 9 z a H M y M D I y X 3 N v Y 2 l h b F 9 w d W J s a W M v Q X V 0 b 1 J l b W 9 2 Z W R D b 2 x 1 b W 5 z M S 5 7 a H Q x X z E y L D U 0 N n 0 m c X V v d D s s J n F 1 b 3 Q 7 U 2 V j d G l v b j E v c 2 h z M j A y M l 9 z b 2 N p Y W x f c H V i b G l j L 0 F 1 d G 9 S Z W 1 v d m V k Q 2 9 s d W 1 u c z E u e 2 h 0 M V 8 x M y w 1 N D d 9 J n F 1 b 3 Q 7 L C Z x d W 9 0 O 1 N l Y 3 R p b 2 4 x L 3 N o c z I w M j J f c 2 9 j a W F s X 3 B 1 Y m x p Y y 9 B d X R v U m V t b 3 Z l Z E N v b H V t b n M x L n t o d D J h L D U 0 O H 0 m c X V v d D s s J n F 1 b 3 Q 7 U 2 V j d G l v b j E v c 2 h z M j A y M l 9 z b 2 N p Y W x f c H V i b G l j L 0 F 1 d G 9 S Z W 1 v d m V k Q 2 9 s d W 1 u c z E u e 2 h 0 M m I s N T Q 5 f S Z x d W 9 0 O y w m c X V v d D t T Z W N 0 a W 9 u M S 9 z a H M y M D I y X 3 N v Y 2 l h b F 9 w d W J s a W M v Q X V 0 b 1 J l b W 9 2 Z W R D b 2 x 1 b W 5 z M S 5 7 a H Q y Y 2 h j b 2 5 0 X z E s N T U w f S Z x d W 9 0 O y w m c X V v d D t T Z W N 0 a W 9 u M S 9 z a H M y M D I y X 3 N v Y 2 l h b F 9 w d W J s a W M v Q X V 0 b 1 J l b W 9 2 Z W R D b 2 x 1 b W 5 z M S 5 7 a H Q y Y 2 h j b 2 5 0 X z I s N T U x f S Z x d W 9 0 O y w m c X V v d D t T Z W N 0 a W 9 u M S 9 z a H M y M D I y X 3 N v Y 2 l h b F 9 w d W J s a W M v Q X V 0 b 1 J l b W 9 2 Z W R D b 2 x 1 b W 5 z M S 5 7 a H Q y Y 2 h j b 2 5 0 X z M s N T U y f S Z x d W 9 0 O y w m c X V v d D t T Z W N 0 a W 9 u M S 9 z a H M y M D I y X 3 N v Y 2 l h b F 9 w d W J s a W M v Q X V 0 b 1 J l b W 9 2 Z W R D b 2 x 1 b W 5 z M S 5 7 a H Q y Y 2 h j b 2 5 0 X z Q s N T U z f S Z x d W 9 0 O y w m c X V v d D t T Z W N 0 a W 9 u M S 9 z a H M y M D I y X 3 N v Y 2 l h b F 9 w d W J s a W M v Q X V 0 b 1 J l b W 9 2 Z W R D b 2 x 1 b W 5 z M S 5 7 a H Q y Y 2 h j b 2 5 0 X z U s N T U 0 f S Z x d W 9 0 O y w m c X V v d D t T Z W N 0 a W 9 u M S 9 z a H M y M D I y X 3 N v Y 2 l h b F 9 w d W J s a W M v Q X V 0 b 1 J l b W 9 2 Z W R D b 2 x 1 b W 5 z M S 5 7 a H Q y Y 2 x r Y 2 9 u d C w 1 N T V 9 J n F 1 b 3 Q 7 L C Z x d W 9 0 O 1 N l Y 3 R p b 2 4 x L 3 N o c z I w M j J f c 2 9 j a W F s X 3 B 1 Y m x p Y y 9 B d X R v U m V t b 3 Z l Z E N v b H V t b n M x L n t o d D J 0 a G 1 l Y X N l L D U 1 N n 0 m c X V v d D s s J n F 1 b 3 Q 7 U 2 V j d G l v b j E v c 2 h z M j A y M l 9 z b 2 N p Y W x f c H V i b G l j L 0 F 1 d G 9 S Z W 1 v d m V k Q 2 9 s d W 1 u c z E u e 2 h 0 M m Z s c G x j a C w 1 N T d 9 J n F 1 b 3 Q 7 L C Z x d W 9 0 O 1 N l Y 3 R p b 2 4 x L 3 N o c z I w M j J f c 2 9 j a W F s X 3 B 1 Y m x p Y y 9 B d X R v U m V t b 3 Z l Z E N v b H V t b n M x L n t o d D J k a H Q z L D U 1 O H 0 m c X V v d D s s J n F 1 b 3 Q 7 U 2 V j d G l v b j E v c 2 h z M j A y M l 9 z b 2 N p Y W x f c H V i b G l j L 0 F 1 d G 9 S Z W 1 v d m V k Q 2 9 s d W 1 u c z E u e 2 h 0 M l 9 3 a 2 R h e W 9 m Z i w 1 N T l 9 J n F 1 b 3 Q 7 L C Z x d W 9 0 O 1 N l Y 3 R p b 2 4 x L 3 N o c z I w M j J f c 2 9 j a W F s X 3 B 1 Y m x p Y y 9 B d X R v U m V t b 3 Z l Z E N v b H V t b n M x L n t o d D J f d 2 t k Y X l v Z m Z f c j A x L D U 2 M H 0 m c X V v d D s s J n F 1 b 3 Q 7 U 2 V j d G l v b j E v c 2 h z M j A y M l 9 z b 2 N p Y W x f c H V i b G l j L 0 F 1 d G 9 S Z W 1 v d m V k Q 2 9 s d W 1 u c z E u e 2 h 0 M l 9 3 a 2 R h e W 9 m Z l 9 y M D I s N T Y x f S Z x d W 9 0 O y w m c X V v d D t T Z W N 0 a W 9 u M S 9 z a H M y M D I y X 3 N v Y 2 l h b F 9 w d W J s a W M v Q X V 0 b 1 J l b W 9 2 Z W R D b 2 x 1 b W 5 z M S 5 7 a H Q y X 3 d r Z G F 5 b 2 Z m X 3 I w M y w 1 N j J 9 J n F 1 b 3 Q 7 L C Z x d W 9 0 O 1 N l Y 3 R p b 2 4 x L 3 N o c z I w M j J f c 2 9 j a W F s X 3 B 1 Y m x p Y y 9 B d X R v U m V t b 3 Z l Z E N v b H V t b n M x L n t o d D J f d 2 t k Y X l v Z m Z f c j A 0 L D U 2 M 3 0 m c X V v d D s s J n F 1 b 3 Q 7 U 2 V j d G l v b j E v c 2 h z M j A y M l 9 z b 2 N p Y W x f c H V i b G l j L 0 F 1 d G 9 S Z W 1 v d m V k Q 2 9 s d W 1 u c z E u e 2 h 0 M l 9 3 a 2 R h e W 9 m Z l 9 y M D U s N T Y 0 f S Z x d W 9 0 O y w m c X V v d D t T Z W N 0 a W 9 u M S 9 z a H M y M D I y X 3 N v Y 2 l h b F 9 w d W J s a W M v Q X V 0 b 1 J l b W 9 2 Z W R D b 2 x 1 b W 5 z M S 5 7 a H Q y X 3 d r Z G F 5 b 2 Z m X 3 I w N i w 1 N j V 9 J n F 1 b 3 Q 7 L C Z x d W 9 0 O 1 N l Y 3 R p b 2 4 x L 3 N o c z I w M j J f c 2 9 j a W F s X 3 B 1 Y m x p Y y 9 B d X R v U m V t b 3 Z l Z E N v b H V t b n M x L n t o d D J f d 2 t k Y X l v Z m Z f c j A 3 L D U 2 N n 0 m c X V v d D s s J n F 1 b 3 Q 7 U 2 V j d G l v b j E v c 2 h z M j A y M l 9 z b 2 N p Y W x f c H V i b G l j L 0 F 1 d G 9 S Z W 1 v d m V k Q 2 9 s d W 1 u c z E u e 2 h 0 M l 9 3 a 2 R h e W 9 m Z l 9 y M D g s N T Y 3 f S Z x d W 9 0 O y w m c X V v d D t T Z W N 0 a W 9 u M S 9 z a H M y M D I y X 3 N v Y 2 l h b F 9 w d W J s a W M v Q X V 0 b 1 J l b W 9 2 Z W R D b 2 x 1 b W 5 z M S 5 7 a H Q y X 3 d r Z G F 5 b 2 Z m X 3 I w O S w 1 N j h 9 J n F 1 b 3 Q 7 L C Z x d W 9 0 O 1 N l Y 3 R p b 2 4 x L 3 N o c z I w M j J f c 2 9 j a W F s X 3 B 1 Y m x p Y y 9 B d X R v U m V t b 3 Z l Z E N v b H V t b n M x L n t o d D J f d 2 t k Y X l v Z m Z f c j E w L D U 2 O X 0 m c X V v d D s s J n F 1 b 3 Q 7 U 2 V j d G l v b j E v c 2 h z M j A y M l 9 z b 2 N p Y W x f c H V i b G l j L 0 F 1 d G 9 S Z W 1 v d m V k Q 2 9 s d W 1 u c z E u e 2 h 0 M l 9 3 a 2 R h e W 9 m Z l 9 y M T E s N T c w f S Z x d W 9 0 O y w m c X V v d D t T Z W N 0 a W 9 u M S 9 z a H M y M D I y X 3 N v Y 2 l h b F 9 w d W J s a W M v Q X V 0 b 1 J l b W 9 2 Z W R D b 2 x 1 b W 5 z M S 5 7 a H Q y X 3 d r Z G F 5 b 2 Z m X 3 I x M i w 1 N z F 9 J n F 1 b 3 Q 7 L C Z x d W 9 0 O 1 N l Y 3 R p b 2 4 x L 3 N o c z I w M j J f c 2 9 j a W F s X 3 B 1 Y m x p Y y 9 B d X R v U m V t b 3 Z l Z E N v b H V t b n M x L n t o d D J f d 2 t k Y X l v Z m Z f c j E z L D U 3 M n 0 m c X V v d D s s J n F 1 b 3 Q 7 U 2 V j d G l v b j E v c 2 h z M j A y M l 9 z b 2 N p Y W x f c H V i b G l j L 0 F 1 d G 9 S Z W 1 v d m V k Q 2 9 s d W 1 u c z E u e 2 h 0 M l 9 k a D Q s N T c z f S Z x d W 9 0 O y w m c X V v d D t T Z W N 0 a W 9 u M S 9 z a H M y M D I y X 3 N v Y 2 l h b F 9 w d W J s a W M v Q X V 0 b 1 J l b W 9 2 Z W R D b 2 x 1 b W 5 z M S 5 7 a H Q y X 3 d r Z W R v Z m Y s N T c 0 f S Z x d W 9 0 O y w m c X V v d D t T Z W N 0 a W 9 u M S 9 z a H M y M D I y X 3 N v Y 2 l h b F 9 w d W J s a W M v Q X V 0 b 1 J l b W 9 2 Z W R D b 2 x 1 b W 5 z M S 5 7 a H Q y X 3 d r Z W R v Z m Z f c j A x L D U 3 N X 0 m c X V v d D s s J n F 1 b 3 Q 7 U 2 V j d G l v b j E v c 2 h z M j A y M l 9 z b 2 N p Y W x f c H V i b G l j L 0 F 1 d G 9 S Z W 1 v d m V k Q 2 9 s d W 1 u c z E u e 2 h 0 M l 9 3 a 2 V k b 2 Z m X 3 I w M i w 1 N z Z 9 J n F 1 b 3 Q 7 L C Z x d W 9 0 O 1 N l Y 3 R p b 2 4 x L 3 N o c z I w M j J f c 2 9 j a W F s X 3 B 1 Y m x p Y y 9 B d X R v U m V t b 3 Z l Z E N v b H V t b n M x L n t o d D J f d 2 t l Z G 9 m Z l 9 y M D M s N T c 3 f S Z x d W 9 0 O y w m c X V v d D t T Z W N 0 a W 9 u M S 9 z a H M y M D I y X 3 N v Y 2 l h b F 9 w d W J s a W M v Q X V 0 b 1 J l b W 9 2 Z W R D b 2 x 1 b W 5 z M S 5 7 a H Q y X 3 d r Z W R v Z m Z f c j A 0 L D U 3 O H 0 m c X V v d D s s J n F 1 b 3 Q 7 U 2 V j d G l v b j E v c 2 h z M j A y M l 9 z b 2 N p Y W x f c H V i b G l j L 0 F 1 d G 9 S Z W 1 v d m V k Q 2 9 s d W 1 u c z E u e 2 h 0 M l 9 3 a 2 V k b 2 Z m X 3 I w N S w 1 N z l 9 J n F 1 b 3 Q 7 L C Z x d W 9 0 O 1 N l Y 3 R p b 2 4 x L 3 N o c z I w M j J f c 2 9 j a W F s X 3 B 1 Y m x p Y y 9 B d X R v U m V t b 3 Z l Z E N v b H V t b n M x L n t o d D J f d 2 t l Z G 9 m Z l 9 y M D Y s N T g w f S Z x d W 9 0 O y w m c X V v d D t T Z W N 0 a W 9 u M S 9 z a H M y M D I y X 3 N v Y 2 l h b F 9 w d W J s a W M v Q X V 0 b 1 J l b W 9 2 Z W R D b 2 x 1 b W 5 z M S 5 7 a H Q y X 3 d r Z W R v Z m Z f c j A 3 L D U 4 M X 0 m c X V v d D s s J n F 1 b 3 Q 7 U 2 V j d G l v b j E v c 2 h z M j A y M l 9 z b 2 N p Y W x f c H V i b G l j L 0 F 1 d G 9 S Z W 1 v d m V k Q 2 9 s d W 1 u c z E u e 2 h 0 M l 9 3 a 2 V k b 2 Z m X 3 I w O C w 1 O D J 9 J n F 1 b 3 Q 7 L C Z x d W 9 0 O 1 N l Y 3 R p b 2 4 x L 3 N o c z I w M j J f c 2 9 j a W F s X 3 B 1 Y m x p Y y 9 B d X R v U m V t b 3 Z l Z E N v b H V t b n M x L n t o d D J f d 2 t l Z G 9 m Z l 9 y M D k s N T g z f S Z x d W 9 0 O y w m c X V v d D t T Z W N 0 a W 9 u M S 9 z a H M y M D I y X 3 N v Y 2 l h b F 9 w d W J s a W M v Q X V 0 b 1 J l b W 9 2 Z W R D b 2 x 1 b W 5 z M S 5 7 a H Q y X 3 d r Z W R v Z m Z f c j E w L D U 4 N H 0 m c X V v d D s s J n F 1 b 3 Q 7 U 2 V j d G l v b j E v c 2 h z M j A y M l 9 z b 2 N p Y W x f c H V i b G l j L 0 F 1 d G 9 S Z W 1 v d m V k Q 2 9 s d W 1 u c z E u e 2 h 0 M l 9 3 a 2 V k b 2 Z m X 3 I x M S w 1 O D V 9 J n F 1 b 3 Q 7 L C Z x d W 9 0 O 1 N l Y 3 R p b 2 4 x L 3 N o c z I w M j J f c 2 9 j a W F s X 3 B 1 Y m x p Y y 9 B d X R v U m V t b 3 Z l Z E N v b H V t b n M x L n t o d D J f d 2 t l Z G 9 m Z l 9 y M T I s N T g 2 f S Z x d W 9 0 O y w m c X V v d D t T Z W N 0 a W 9 u M S 9 z a H M y M D I y X 3 N v Y 2 l h b F 9 w d W J s a W M v Q X V 0 b 1 J l b W 9 2 Z W R D b 2 x 1 b W 5 z M S 5 7 a H Q y X 3 d r Z W R v Z m Z f c j E z L D U 4 N 3 0 m c X V v d D s s J n F 1 b 3 Q 7 U 2 V j d G l v b j E v c 2 h z M j A y M l 9 z b 2 N p Y W x f c H V i b G l j L 0 F 1 d G 9 S Z W 1 v d m V k Q 2 9 s d W 1 u c z E u e 2 h 0 M 1 8 x L D U 4 O H 0 m c X V v d D s s J n F 1 b 3 Q 7 U 2 V j d G l v b j E v c 2 h z M j A y M l 9 z b 2 N p Y W x f c H V i b G l j L 0 F 1 d G 9 S Z W 1 v d m V k Q 2 9 s d W 1 u c z E u e 2 h 0 M 1 8 y L D U 4 O X 0 m c X V v d D s s J n F 1 b 3 Q 7 U 2 V j d G l v b j E v c 2 h z M j A y M l 9 z b 2 N p Y W x f c H V i b G l j L 0 F 1 d G 9 S Z W 1 v d m V k Q 2 9 s d W 1 u c z E u e 2 h 0 M 1 8 z L D U 5 M H 0 m c X V v d D s s J n F 1 b 3 Q 7 U 2 V j d G l v b j E v c 2 h z M j A y M l 9 z b 2 N p Y W x f c H V i b G l j L 0 F 1 d G 9 S Z W 1 v d m V k Q 2 9 s d W 1 u c z E u e 2 h 0 M 1 8 0 L D U 5 M X 0 m c X V v d D s s J n F 1 b 3 Q 7 U 2 V j d G l v b j E v c 2 h z M j A y M l 9 z b 2 N p Y W x f c H V i b G l j L 0 F 1 d G 9 S Z W 1 v d m V k Q 2 9 s d W 1 u c z E u e 2 h 0 M 1 8 1 L D U 5 M n 0 m c X V v d D s s J n F 1 b 3 Q 7 U 2 V j d G l v b j E v c 2 h z M j A y M l 9 z b 2 N p Y W x f c H V i b G l j L 0 F 1 d G 9 S Z W 1 v d m V k Q 2 9 s d W 1 u c z E u e 2 h 0 M 1 8 2 L D U 5 M 3 0 m c X V v d D s s J n F 1 b 3 Q 7 U 2 V j d G l v b j E v c 2 h z M j A y M l 9 z b 2 N p Y W x f c H V i b G l j L 0 F 1 d G 9 S Z W 1 v d m V k Q 2 9 s d W 1 u c z E u e 2 h 0 M 1 8 3 L D U 5 N H 0 m c X V v d D s s J n F 1 b 3 Q 7 U 2 V j d G l v b j E v c 2 h z M j A y M l 9 z b 2 N p Y W x f c H V i b G l j L 0 F 1 d G 9 S Z W 1 v d m V k Q 2 9 s d W 1 u c z E u e 2 h 0 M 1 8 4 L D U 5 N X 0 m c X V v d D s s J n F 1 b 3 Q 7 U 2 V j d G l v b j E v c 2 h z M j A y M l 9 z b 2 N p Y W x f c H V i b G l j L 0 F 1 d G 9 S Z W 1 v d m V k Q 2 9 s d W 1 u c z E u e 2 h 0 M 1 8 5 L D U 5 N n 0 m c X V v d D s s J n F 1 b 3 Q 7 U 2 V j d G l v b j E v c 2 h z M j A y M l 9 z b 2 N p Y W x f c H V i b G l j L 0 F 1 d G 9 S Z W 1 v d m V k Q 2 9 s d W 1 u c z E u e 2 h 0 M 1 8 x M C w 1 O T d 9 J n F 1 b 3 Q 7 L C Z x d W 9 0 O 1 N l Y 3 R p b 2 4 x L 3 N o c z I w M j J f c 2 9 j a W F s X 3 B 1 Y m x p Y y 9 B d X R v U m V t b 3 Z l Z E N v b H V t b n M x L n t o d D N f M T E s N T k 4 f S Z x d W 9 0 O y w m c X V v d D t T Z W N 0 a W 9 u M S 9 z a H M y M D I y X 3 N v Y 2 l h b F 9 w d W J s a W M v Q X V 0 b 1 J l b W 9 2 Z W R D b 2 x 1 b W 5 z M S 5 7 a H Q z X z E y L D U 5 O X 0 m c X V v d D s s J n F 1 b 3 Q 7 U 2 V j d G l v b j E v c 2 h z M j A y M l 9 z b 2 N p Y W x f c H V i b G l j L 0 F 1 d G 9 S Z W 1 v d m V k Q 2 9 s d W 1 u c z E u e 2 h 0 M 1 8 x M y w 2 M D B 9 J n F 1 b 3 Q 7 L C Z x d W 9 0 O 1 N l Y 3 R p b 2 4 x L 3 N o c z I w M j J f c 2 9 j a W F s X 3 B 1 Y m x p Y y 9 B d X R v U m V t b 3 Z l Z E N v b H V t b n M x L n t o d D R f M S w 2 M D F 9 J n F 1 b 3 Q 7 L C Z x d W 9 0 O 1 N l Y 3 R p b 2 4 x L 3 N o c z I w M j J f c 2 9 j a W F s X 3 B 1 Y m x p Y y 9 B d X R v U m V t b 3 Z l Z E N v b H V t b n M x L n t o d D R f M i w 2 M D J 9 J n F 1 b 3 Q 7 L C Z x d W 9 0 O 1 N l Y 3 R p b 2 4 x L 3 N o c z I w M j J f c 2 9 j a W F s X 3 B 1 Y m x p Y y 9 B d X R v U m V t b 3 Z l Z E N v b H V t b n M x L n t o d D R f M y w 2 M D N 9 J n F 1 b 3 Q 7 L C Z x d W 9 0 O 1 N l Y 3 R p b 2 4 x L 3 N o c z I w M j J f c 2 9 j a W F s X 3 B 1 Y m x p Y y 9 B d X R v U m V t b 3 Z l Z E N v b H V t b n M x L n t o d D R f N C w 2 M D R 9 J n F 1 b 3 Q 7 L C Z x d W 9 0 O 1 N l Y 3 R p b 2 4 x L 3 N o c z I w M j J f c 2 9 j a W F s X 3 B 1 Y m x p Y y 9 B d X R v U m V t b 3 Z l Z E N v b H V t b n M x L n t o d D R f N S w 2 M D V 9 J n F 1 b 3 Q 7 L C Z x d W 9 0 O 1 N l Y 3 R p b 2 4 x L 3 N o c z I w M j J f c 2 9 j a W F s X 3 B 1 Y m x p Y y 9 B d X R v U m V t b 3 Z l Z E N v b H V t b n M x L n t o d D R f N i w 2 M D Z 9 J n F 1 b 3 Q 7 L C Z x d W 9 0 O 1 N l Y 3 R p b 2 4 x L 3 N o c z I w M j J f c 2 9 j a W F s X 3 B 1 Y m x p Y y 9 B d X R v U m V t b 3 Z l Z E N v b H V t b n M x L n t o d D R f N y w 2 M D d 9 J n F 1 b 3 Q 7 L C Z x d W 9 0 O 1 N l Y 3 R p b 2 4 x L 3 N o c z I w M j J f c 2 9 j a W F s X 3 B 1 Y m x p Y y 9 B d X R v U m V t b 3 Z l Z E N v b H V t b n M x L n t o d D R f O C w 2 M D h 9 J n F 1 b 3 Q 7 L C Z x d W 9 0 O 1 N l Y 3 R p b 2 4 x L 3 N o c z I w M j J f c 2 9 j a W F s X 3 B 1 Y m x p Y y 9 B d X R v U m V t b 3 Z l Z E N v b H V t b n M x L n t o d D R f O S w 2 M D l 9 J n F 1 b 3 Q 7 L C Z x d W 9 0 O 1 N l Y 3 R p b 2 4 x L 3 N o c z I w M j J f c 2 9 j a W F s X 3 B 1 Y m x p Y y 9 B d X R v U m V t b 3 Z l Z E N v b H V t b n M x L n t o d D R f M T A s N j E w f S Z x d W 9 0 O y w m c X V v d D t T Z W N 0 a W 9 u M S 9 z a H M y M D I y X 3 N v Y 2 l h b F 9 w d W J s a W M v Q X V 0 b 1 J l b W 9 2 Z W R D b 2 x 1 b W 5 z M S 5 7 a H Q 0 X z E x L D Y x M X 0 m c X V v d D s s J n F 1 b 3 Q 7 U 2 V j d G l v b j E v c 2 h z M j A y M l 9 z b 2 N p Y W x f c H V i b G l j L 0 F 1 d G 9 S Z W 1 v d m V k Q 2 9 s d W 1 u c z E u e 2 h 0 N F 8 x M i w 2 M T J 9 J n F 1 b 3 Q 7 L C Z x d W 9 0 O 1 N l Y 3 R p b 2 4 x L 3 N o c z I w M j J f c 2 9 j a W F s X 3 B 1 Y m x p Y y 9 B d X R v U m V t b 3 Z l Z E N v b H V t b n M x L n t o d D R f M T M s N j E z f S Z x d W 9 0 O y w m c X V v d D t T Z W N 0 a W 9 u M S 9 z a H M y M D I y X 3 N v Y 2 l h b F 9 w d W J s a W M v Q X V 0 b 1 J l b W 9 2 Z W R D b 2 x 1 b W 5 z M S 5 7 a H Q 0 Y V 8 w M S w 2 M T R 9 J n F 1 b 3 Q 7 L C Z x d W 9 0 O 1 N l Y 3 R p b 2 4 x L 3 N o c z I w M j J f c 2 9 j a W F s X 3 B 1 Y m x p Y y 9 B d X R v U m V t b 3 Z l Z E N v b H V t b n M x L n t o d D R h X z A y L D Y x N X 0 m c X V v d D s s J n F 1 b 3 Q 7 U 2 V j d G l v b j E v c 2 h z M j A y M l 9 z b 2 N p Y W x f c H V i b G l j L 0 F 1 d G 9 S Z W 1 v d m V k Q 2 9 s d W 1 u c z E u e 2 h 0 N G F f M D M s N j E 2 f S Z x d W 9 0 O y w m c X V v d D t T Z W N 0 a W 9 u M S 9 z a H M y M D I y X 3 N v Y 2 l h b F 9 w d W J s a W M v Q X V 0 b 1 J l b W 9 2 Z W R D b 2 x 1 b W 5 z M S 5 7 a H Q 0 Y V 8 w N C w 2 M T d 9 J n F 1 b 3 Q 7 L C Z x d W 9 0 O 1 N l Y 3 R p b 2 4 x L 3 N o c z I w M j J f c 2 9 j a W F s X 3 B 1 Y m x p Y y 9 B d X R v U m V t b 3 Z l Z E N v b H V t b n M x L n t o d D R h X z A 1 L D Y x O H 0 m c X V v d D s s J n F 1 b 3 Q 7 U 2 V j d G l v b j E v c 2 h z M j A y M l 9 z b 2 N p Y W x f c H V i b G l j L 0 F 1 d G 9 S Z W 1 v d m V k Q 2 9 s d W 1 u c z E u e 2 h 0 N G F f M D Y s N j E 5 f S Z x d W 9 0 O y w m c X V v d D t T Z W N 0 a W 9 u M S 9 z a H M y M D I y X 3 N v Y 2 l h b F 9 w d W J s a W M v Q X V 0 b 1 J l b W 9 2 Z W R D b 2 x 1 b W 5 z M S 5 7 a H Q 0 Y V 8 w N y w 2 M j B 9 J n F 1 b 3 Q 7 L C Z x d W 9 0 O 1 N l Y 3 R p b 2 4 x L 3 N o c z I w M j J f c 2 9 j a W F s X 3 B 1 Y m x p Y y 9 B d X R v U m V t b 3 Z l Z E N v b H V t b n M x L n t o d D R h X z A 4 L D Y y M X 0 m c X V v d D s s J n F 1 b 3 Q 7 U 2 V j d G l v b j E v c 2 h z M j A y M l 9 z b 2 N p Y W x f c H V i b G l j L 0 F 1 d G 9 S Z W 1 v d m V k Q 2 9 s d W 1 u c z E u e 2 h 0 N G F f M D k s N j I y f S Z x d W 9 0 O y w m c X V v d D t T Z W N 0 a W 9 u M S 9 z a H M y M D I y X 3 N v Y 2 l h b F 9 w d W J s a W M v Q X V 0 b 1 J l b W 9 2 Z W R D b 2 x 1 b W 5 z M S 5 7 a H Q 1 X z E s N j I z f S Z x d W 9 0 O y w m c X V v d D t T Z W N 0 a W 9 u M S 9 z a H M y M D I y X 3 N v Y 2 l h b F 9 w d W J s a W M v Q X V 0 b 1 J l b W 9 2 Z W R D b 2 x 1 b W 5 z M S 5 7 a H Q 1 X z I s N j I 0 f S Z x d W 9 0 O y w m c X V v d D t T Z W N 0 a W 9 u M S 9 z a H M y M D I y X 3 N v Y 2 l h b F 9 w d W J s a W M v Q X V 0 b 1 J l b W 9 2 Z W R D b 2 x 1 b W 5 z M S 5 7 a H Q 1 X z M s N j I 1 f S Z x d W 9 0 O y w m c X V v d D t T Z W N 0 a W 9 u M S 9 z a H M y M D I y X 3 N v Y 2 l h b F 9 w d W J s a W M v Q X V 0 b 1 J l b W 9 2 Z W R D b 2 x 1 b W 5 z M S 5 7 a H Q 1 X z Q s N j I 2 f S Z x d W 9 0 O y w m c X V v d D t T Z W N 0 a W 9 u M S 9 z a H M y M D I y X 3 N v Y 2 l h b F 9 w d W J s a W M v Q X V 0 b 1 J l b W 9 2 Z W R D b 2 x 1 b W 5 z M S 5 7 a H Q 1 X z U s N j I 3 f S Z x d W 9 0 O y w m c X V v d D t T Z W N 0 a W 9 u M S 9 z a H M y M D I y X 3 N v Y 2 l h b F 9 w d W J s a W M v Q X V 0 b 1 J l b W 9 2 Z W R D b 2 x 1 b W 5 z M S 5 7 a H Q 1 X z Y s N j I 4 f S Z x d W 9 0 O y w m c X V v d D t T Z W N 0 a W 9 u M S 9 z a H M y M D I y X 3 N v Y 2 l h b F 9 w d W J s a W M v Q X V 0 b 1 J l b W 9 2 Z W R D b 2 x 1 b W 5 z M S 5 7 a H Q 1 X z c s N j I 5 f S Z x d W 9 0 O y w m c X V v d D t T Z W N 0 a W 9 u M S 9 z a H M y M D I y X 3 N v Y 2 l h b F 9 w d W J s a W M v Q X V 0 b 1 J l b W 9 2 Z W R D b 2 x 1 b W 5 z M S 5 7 a H Q 1 X z g s N j M w f S Z x d W 9 0 O y w m c X V v d D t T Z W N 0 a W 9 u M S 9 z a H M y M D I y X 3 N v Y 2 l h b F 9 w d W J s a W M v Q X V 0 b 1 J l b W 9 2 Z W R D b 2 x 1 b W 5 z M S 5 7 a H Q 1 Y l 9 n M V 8 x L D Y z M X 0 m c X V v d D s s J n F 1 b 3 Q 7 U 2 V j d G l v b j E v c 2 h z M j A y M l 9 z b 2 N p Y W x f c H V i b G l j L 0 F 1 d G 9 S Z W 1 v d m V k Q 2 9 s d W 1 u c z E u e 2 h 0 N W J f Z z F f M i w 2 M z J 9 J n F 1 b 3 Q 7 L C Z x d W 9 0 O 1 N l Y 3 R p b 2 4 x L 3 N o c z I w M j J f c 2 9 j a W F s X 3 B 1 Y m x p Y y 9 B d X R v U m V t b 3 Z l Z E N v b H V t b n M x L n t o d D V i X 2 c x X z M s N j M z f S Z x d W 9 0 O y w m c X V v d D t T Z W N 0 a W 9 u M S 9 z a H M y M D I y X 3 N v Y 2 l h b F 9 w d W J s a W M v Q X V 0 b 1 J l b W 9 2 Z W R D b 2 x 1 b W 5 z M S 5 7 a H Q 1 Y l 9 n M V 8 0 L D Y z N H 0 m c X V v d D s s J n F 1 b 3 Q 7 U 2 V j d G l v b j E v c 2 h z M j A y M l 9 z b 2 N p Y W x f c H V i b G l j L 0 F 1 d G 9 S Z W 1 v d m V k Q 2 9 s d W 1 u c z E u e 2 h 0 N W J f Z z F f N S w 2 M z V 9 J n F 1 b 3 Q 7 L C Z x d W 9 0 O 1 N l Y 3 R p b 2 4 x L 3 N o c z I w M j J f c 2 9 j a W F s X 3 B 1 Y m x p Y y 9 B d X R v U m V t b 3 Z l Z E N v b H V t b n M x L n t o d D V i X 2 c x X z Y s N j M 2 f S Z x d W 9 0 O y w m c X V v d D t T Z W N 0 a W 9 u M S 9 z a H M y M D I y X 3 N v Y 2 l h b F 9 w d W J s a W M v Q X V 0 b 1 J l b W 9 2 Z W R D b 2 x 1 b W 5 z M S 5 7 a H Q 1 Y l 9 n M V 8 3 L D Y z N 3 0 m c X V v d D s s J n F 1 b 3 Q 7 U 2 V j d G l v b j E v c 2 h z M j A y M l 9 z b 2 N p Y W x f c H V i b G l j L 0 F 1 d G 9 S Z W 1 v d m V k Q 2 9 s d W 1 u c z E u e 2 h 0 N W J f Z z F f O C w 2 M z h 9 J n F 1 b 3 Q 7 L C Z x d W 9 0 O 1 N l Y 3 R p b 2 4 x L 3 N o c z I w M j J f c 2 9 j a W F s X 3 B 1 Y m x p Y y 9 B d X R v U m V t b 3 Z l Z E N v b H V t b n M x L n t o d D V i X 2 c x X z k s N j M 5 f S Z x d W 9 0 O y w m c X V v d D t T Z W N 0 a W 9 u M S 9 z a H M y M D I y X 3 N v Y 2 l h b F 9 w d W J s a W M v Q X V 0 b 1 J l b W 9 2 Z W R D b 2 x 1 b W 5 z M S 5 7 a H Q 1 Y l 9 n M l 8 x L D Y 0 M H 0 m c X V v d D s s J n F 1 b 3 Q 7 U 2 V j d G l v b j E v c 2 h z M j A y M l 9 z b 2 N p Y W x f c H V i b G l j L 0 F 1 d G 9 S Z W 1 v d m V k Q 2 9 s d W 1 u c z E u e 2 h 0 N W J f Z z J f M i w 2 N D F 9 J n F 1 b 3 Q 7 L C Z x d W 9 0 O 1 N l Y 3 R p b 2 4 x L 3 N o c z I w M j J f c 2 9 j a W F s X 3 B 1 Y m x p Y y 9 B d X R v U m V t b 3 Z l Z E N v b H V t b n M x L n t o d D V i X 2 c y X z M s N j Q y f S Z x d W 9 0 O y w m c X V v d D t T Z W N 0 a W 9 u M S 9 z a H M y M D I y X 3 N v Y 2 l h b F 9 w d W J s a W M v Q X V 0 b 1 J l b W 9 2 Z W R D b 2 x 1 b W 5 z M S 5 7 a H Q 1 Y l 9 n M l 8 0 L D Y 0 M 3 0 m c X V v d D s s J n F 1 b 3 Q 7 U 2 V j d G l v b j E v c 2 h z M j A y M l 9 z b 2 N p Y W x f c H V i b G l j L 0 F 1 d G 9 S Z W 1 v d m V k Q 2 9 s d W 1 u c z E u e 2 h 0 N W J f Z z J f N S w 2 N D R 9 J n F 1 b 3 Q 7 L C Z x d W 9 0 O 1 N l Y 3 R p b 2 4 x L 3 N o c z I w M j J f c 2 9 j a W F s X 3 B 1 Y m x p Y y 9 B d X R v U m V t b 3 Z l Z E N v b H V t b n M x L n t o d D V i X 2 c y X z Y s N j Q 1 f S Z x d W 9 0 O y w m c X V v d D t T Z W N 0 a W 9 u M S 9 z a H M y M D I y X 3 N v Y 2 l h b F 9 w d W J s a W M v Q X V 0 b 1 J l b W 9 2 Z W R D b 2 x 1 b W 5 z M S 5 7 a H Q 1 Y l 9 n M l 8 3 L D Y 0 N n 0 m c X V v d D s s J n F 1 b 3 Q 7 U 2 V j d G l v b j E v c 2 h z M j A y M l 9 z b 2 N p Y W x f c H V i b G l j L 0 F 1 d G 9 S Z W 1 v d m V k Q 2 9 s d W 1 u c z E u e 2 h 0 N W J f Z z J f O C w 2 N D d 9 J n F 1 b 3 Q 7 L C Z x d W 9 0 O 1 N l Y 3 R p b 2 4 x L 3 N o c z I w M j J f c 2 9 j a W F s X 3 B 1 Y m x p Y y 9 B d X R v U m V t b 3 Z l Z E N v b H V t b n M x L n t o d D V i X 2 c y X z k s N j Q 4 f S Z x d W 9 0 O y w m c X V v d D t T Z W N 0 a W 9 u M S 9 z a H M y M D I y X 3 N v Y 2 l h b F 9 w d W J s a W M v Q X V 0 b 1 J l b W 9 2 Z W R D b 2 x 1 b W 5 z M S 5 7 a H Q 1 Y l 9 n M 1 8 x L D Y 0 O X 0 m c X V v d D s s J n F 1 b 3 Q 7 U 2 V j d G l v b j E v c 2 h z M j A y M l 9 z b 2 N p Y W x f c H V i b G l j L 0 F 1 d G 9 S Z W 1 v d m V k Q 2 9 s d W 1 u c z E u e 2 h 0 N W J f Z z N f M i w 2 N T B 9 J n F 1 b 3 Q 7 L C Z x d W 9 0 O 1 N l Y 3 R p b 2 4 x L 3 N o c z I w M j J f c 2 9 j a W F s X 3 B 1 Y m x p Y y 9 B d X R v U m V t b 3 Z l Z E N v b H V t b n M x L n t o d D V i X 2 c z X z M s N j U x f S Z x d W 9 0 O y w m c X V v d D t T Z W N 0 a W 9 u M S 9 z a H M y M D I y X 3 N v Y 2 l h b F 9 w d W J s a W M v Q X V 0 b 1 J l b W 9 2 Z W R D b 2 x 1 b W 5 z M S 5 7 a H Q 1 Y l 9 n M 1 8 0 L D Y 1 M n 0 m c X V v d D s s J n F 1 b 3 Q 7 U 2 V j d G l v b j E v c 2 h z M j A y M l 9 z b 2 N p Y W x f c H V i b G l j L 0 F 1 d G 9 S Z W 1 v d m V k Q 2 9 s d W 1 u c z E u e 2 h 0 N W J f Z z N f N S w 2 N T N 9 J n F 1 b 3 Q 7 L C Z x d W 9 0 O 1 N l Y 3 R p b 2 4 x L 3 N o c z I w M j J f c 2 9 j a W F s X 3 B 1 Y m x p Y y 9 B d X R v U m V t b 3 Z l Z E N v b H V t b n M x L n t o d D V i X 2 c z X z Y s N j U 0 f S Z x d W 9 0 O y w m c X V v d D t T Z W N 0 a W 9 u M S 9 z a H M y M D I y X 3 N v Y 2 l h b F 9 w d W J s a W M v Q X V 0 b 1 J l b W 9 2 Z W R D b 2 x 1 b W 5 z M S 5 7 a H Q 1 Y l 9 n M 1 8 3 L D Y 1 N X 0 m c X V v d D s s J n F 1 b 3 Q 7 U 2 V j d G l v b j E v c 2 h z M j A y M l 9 z b 2 N p Y W x f c H V i b G l j L 0 F 1 d G 9 S Z W 1 v d m V k Q 2 9 s d W 1 u c z E u e 2 h 0 N W J f Z z N f O C w 2 N T Z 9 J n F 1 b 3 Q 7 L C Z x d W 9 0 O 1 N l Y 3 R p b 2 4 x L 3 N o c z I w M j J f c 2 9 j a W F s X 3 B 1 Y m x p Y y 9 B d X R v U m V t b 3 Z l Z E N v b H V t b n M x L n t o d D V i X 2 c z X z k s N j U 3 f S Z x d W 9 0 O y w m c X V v d D t T Z W N 0 a W 9 u M S 9 z a H M y M D I y X 3 N v Y 2 l h b F 9 w d W J s a W M v Q X V 0 b 1 J l b W 9 2 Z W R D b 2 x 1 b W 5 z M S 5 7 a H Q 2 X 2 c x L D Y 1 O H 0 m c X V v d D s s J n F 1 b 3 Q 7 U 2 V j d G l v b j E v c 2 h z M j A y M l 9 z b 2 N p Y W x f c H V i b G l j L 0 F 1 d G 9 S Z W 1 v d m V k Q 2 9 s d W 1 u c z E u e 2 h 0 N l 9 n M i w 2 N T l 9 J n F 1 b 3 Q 7 L C Z x d W 9 0 O 1 N l Y 3 R p b 2 4 x L 3 N o c z I w M j J f c 2 9 j a W F s X 3 B 1 Y m x p Y y 9 B d X R v U m V t b 3 Z l Z E N v b H V t b n M x L n t o d D Z f Z z M s N j Y w f S Z x d W 9 0 O y w m c X V v d D t T Z W N 0 a W 9 u M S 9 z a H M y M D I y X 3 N v Y 2 l h b F 9 w d W J s a W M v Q X V 0 b 1 J l b W 9 2 Z W R D b 2 x 1 b W 5 z M S 5 7 a H Q 2 X 2 c x Z G t y Z W Y s N j Y x f S Z x d W 9 0 O y w m c X V v d D t T Z W N 0 a W 9 u M S 9 z a H M y M D I y X 3 N v Y 2 l h b F 9 w d W J s a W M v Q X V 0 b 1 J l b W 9 2 Z W R D b 2 x 1 b W 5 z M S 5 7 a H Q 2 X 2 c y Z G t y Z W Y s N j Y y f S Z x d W 9 0 O y w m c X V v d D t T Z W N 0 a W 9 u M S 9 z a H M y M D I y X 3 N v Y 2 l h b F 9 w d W J s a W M v Q X V 0 b 1 J l b W 9 2 Z W R D b 2 x 1 b W 5 z M S 5 7 a H Q 2 X 2 c z Z G t y Z W Y s N j Y z f S Z x d W 9 0 O y w m c X V v d D t T Z W N 0 a W 9 u M S 9 z a H M y M D I y X 3 N v Y 2 l h b F 9 w d W J s a W M v Q X V 0 b 1 J l b W 9 2 Z W R D b 2 x 1 b W 5 z M S 5 7 a H Q 2 X 2 k x L D Y 2 N H 0 m c X V v d D s s J n F 1 b 3 Q 7 U 2 V j d G l v b j E v c 2 h z M j A y M l 9 z b 2 N p Y W x f c H V i b G l j L 0 F 1 d G 9 S Z W 1 v d m V k Q 2 9 s d W 1 u c z E u e 2 h 0 N l 9 p M i w 2 N j V 9 J n F 1 b 3 Q 7 L C Z x d W 9 0 O 1 N l Y 3 R p b 2 4 x L 3 N o c z I w M j J f c 2 9 j a W F s X 3 B 1 Y m x p Y y 9 B d X R v U m V t b 3 Z l Z E N v b H V t b n M x L n t o d D Z f a T M s N j Y 2 f S Z x d W 9 0 O y w m c X V v d D t T Z W N 0 a W 9 u M S 9 z a H M y M D I y X 3 N v Y 2 l h b F 9 w d W J s a W M v Q X V 0 b 1 J l b W 9 2 Z W R D b 2 x 1 b W 5 z M S 5 7 a H Q 2 X 2 k 0 L D Y 2 N 3 0 m c X V v d D s s J n F 1 b 3 Q 7 U 2 V j d G l v b j E v c 2 h z M j A y M l 9 z b 2 N p Y W x f c H V i b G l j L 0 F 1 d G 9 S Z W 1 v d m V k Q 2 9 s d W 1 u c z E u e 2 h 0 N l 9 p N S w 2 N j h 9 J n F 1 b 3 Q 7 L C Z x d W 9 0 O 1 N l Y 3 R p b 2 4 x L 3 N o c z I w M j J f c 2 9 j a W F s X 3 B 1 Y m x p Y y 9 B d X R v U m V t b 3 Z l Z E N v b H V t b n M x L n t o d D Z f a T Y s N j Y 5 f S Z x d W 9 0 O y w m c X V v d D t T Z W N 0 a W 9 u M S 9 z a H M y M D I y X 3 N v Y 2 l h b F 9 w d W J s a W M v Q X V 0 b 1 J l b W 9 2 Z W R D b 2 x 1 b W 5 z M S 5 7 a H Q 2 X 2 k 3 L D Y 3 M H 0 m c X V v d D s s J n F 1 b 3 Q 7 U 2 V j d G l v b j E v c 2 h z M j A y M l 9 z b 2 N p Y W x f c H V i b G l j L 0 F 1 d G 9 S Z W 1 v d m V k Q 2 9 s d W 1 u c z E u e 2 h 0 N l 9 p O C w 2 N z F 9 J n F 1 b 3 Q 7 L C Z x d W 9 0 O 1 N l Y 3 R p b 2 4 x L 3 N o c z I w M j J f c 2 9 j a W F s X 3 B 1 Y m x p Y y 9 B d X R v U m V t b 3 Z l Z E N v b H V t b n M x L n t o d D Z f a T F k a 3 J l Z i w 2 N z J 9 J n F 1 b 3 Q 7 L C Z x d W 9 0 O 1 N l Y 3 R p b 2 4 x L 3 N o c z I w M j J f c 2 9 j a W F s X 3 B 1 Y m x p Y y 9 B d X R v U m V t b 3 Z l Z E N v b H V t b n M x L n t o d D Z f a T J k a 3 J l Z i w 2 N z N 9 J n F 1 b 3 Q 7 L C Z x d W 9 0 O 1 N l Y 3 R p b 2 4 x L 3 N o c z I w M j J f c 2 9 j a W F s X 3 B 1 Y m x p Y y 9 B d X R v U m V t b 3 Z l Z E N v b H V t b n M x L n t o d D Z f a T N k a 3 J l Z i w 2 N z R 9 J n F 1 b 3 Q 7 L C Z x d W 9 0 O 1 N l Y 3 R p b 2 4 x L 3 N o c z I w M j J f c 2 9 j a W F s X 3 B 1 Y m x p Y y 9 B d X R v U m V t b 3 Z l Z E N v b H V t b n M x L n t o d D Z f a T R k a 3 J l Z i w 2 N z V 9 J n F 1 b 3 Q 7 L C Z x d W 9 0 O 1 N l Y 3 R p b 2 4 x L 3 N o c z I w M j J f c 2 9 j a W F s X 3 B 1 Y m x p Y y 9 B d X R v U m V t b 3 Z l Z E N v b H V t b n M x L n t o d D Z f a T V k a 3 J l Z i w 2 N z Z 9 J n F 1 b 3 Q 7 L C Z x d W 9 0 O 1 N l Y 3 R p b 2 4 x L 3 N o c z I w M j J f c 2 9 j a W F s X 3 B 1 Y m x p Y y 9 B d X R v U m V t b 3 Z l Z E N v b H V t b n M x L n t o d D Z f a T Z k a 3 J l Z i w 2 N z d 9 J n F 1 b 3 Q 7 L C Z x d W 9 0 O 1 N l Y 3 R p b 2 4 x L 3 N o c z I w M j J f c 2 9 j a W F s X 3 B 1 Y m x p Y y 9 B d X R v U m V t b 3 Z l Z E N v b H V t b n M x L n t o d D Z f a T d k a 3 J l Z i w 2 N z h 9 J n F 1 b 3 Q 7 L C Z x d W 9 0 O 1 N l Y 3 R p b 2 4 x L 3 N o c z I w M j J f c 2 9 j a W F s X 3 B 1 Y m x p Y y 9 B d X R v U m V t b 3 Z l Z E N v b H V t b n M x L n t o d D Z f a T h k a 3 J l Z i w 2 N z l 9 J n F 1 b 3 Q 7 L C Z x d W 9 0 O 1 N l Y 3 R p b 2 4 x L 3 N o c z I w M j J f c 2 9 j a W F s X 3 B 1 Y m x p Y y 9 B d X R v U m V t b 3 Z l Z E N v b H V t b n M x L n t o d D d f Z z E s N j g w f S Z x d W 9 0 O y w m c X V v d D t T Z W N 0 a W 9 u M S 9 z a H M y M D I y X 3 N v Y 2 l h b F 9 w d W J s a W M v Q X V 0 b 1 J l b W 9 2 Z W R D b 2 x 1 b W 5 z M S 5 7 a H Q 3 X 2 c y L D Y 4 M X 0 m c X V v d D s s J n F 1 b 3 Q 7 U 2 V j d G l v b j E v c 2 h z M j A y M l 9 z b 2 N p Y W x f c H V i b G l j L 0 F 1 d G 9 S Z W 1 v d m V k Q 2 9 s d W 1 u c z E u e 2 h 0 N 1 9 n M y w 2 O D J 9 J n F 1 b 3 Q 7 L C Z x d W 9 0 O 1 N l Y 3 R p b 2 4 x L 3 N o c z I w M j J f c 2 9 j a W F s X 3 B 1 Y m x p Y y 9 B d X R v U m V t b 3 Z l Z E N v b H V t b n M x L n t o d D d f a T E s N j g z f S Z x d W 9 0 O y w m c X V v d D t T Z W N 0 a W 9 u M S 9 z a H M y M D I y X 3 N v Y 2 l h b F 9 w d W J s a W M v Q X V 0 b 1 J l b W 9 2 Z W R D b 2 x 1 b W 5 z M S 5 7 a H Q 3 X 2 k y L D Y 4 N H 0 m c X V v d D s s J n F 1 b 3 Q 7 U 2 V j d G l v b j E v c 2 h z M j A y M l 9 z b 2 N p Y W x f c H V i b G l j L 0 F 1 d G 9 S Z W 1 v d m V k Q 2 9 s d W 1 u c z E u e 2 h 0 N 1 9 p M y w 2 O D V 9 J n F 1 b 3 Q 7 L C Z x d W 9 0 O 1 N l Y 3 R p b 2 4 x L 3 N o c z I w M j J f c 2 9 j a W F s X 3 B 1 Y m x p Y y 9 B d X R v U m V t b 3 Z l Z E N v b H V t b n M x L n t o d D d f a T Q s N j g 2 f S Z x d W 9 0 O y w m c X V v d D t T Z W N 0 a W 9 u M S 9 z a H M y M D I y X 3 N v Y 2 l h b F 9 w d W J s a W M v Q X V 0 b 1 J l b W 9 2 Z W R D b 2 x 1 b W 5 z M S 5 7 a H Q 3 X 2 k 1 L D Y 4 N 3 0 m c X V v d D s s J n F 1 b 3 Q 7 U 2 V j d G l v b j E v c 2 h z M j A y M l 9 z b 2 N p Y W x f c H V i b G l j L 0 F 1 d G 9 S Z W 1 v d m V k Q 2 9 s d W 1 u c z E u e 2 h 0 N 1 9 p N i w 2 O D h 9 J n F 1 b 3 Q 7 L C Z x d W 9 0 O 1 N l Y 3 R p b 2 4 x L 3 N o c z I w M j J f c 2 9 j a W F s X 3 B 1 Y m x p Y y 9 B d X R v U m V t b 3 Z l Z E N v b H V t b n M x L n t o d D d f a T c s N j g 5 f S Z x d W 9 0 O y w m c X V v d D t T Z W N 0 a W 9 u M S 9 z a H M y M D I y X 3 N v Y 2 l h b F 9 w d W J s a W M v Q X V 0 b 1 J l b W 9 2 Z W R D b 2 x 1 b W 5 z M S 5 7 a H Q 3 X 2 k 4 L D Y 5 M H 0 m c X V v d D s s J n F 1 b 3 Q 7 U 2 V j d G l v b j E v c 2 h z M j A y M l 9 z b 2 N p Y W x f c H V i b G l j L 0 F 1 d G 9 S Z W 1 v d m V k Q 2 9 s d W 1 u c z E u e 2 h 0 O F 9 n M V 8 w M S w 2 O T F 9 J n F 1 b 3 Q 7 L C Z x d W 9 0 O 1 N l Y 3 R p b 2 4 x L 3 N o c z I w M j J f c 2 9 j a W F s X 3 B 1 Y m x p Y y 9 B d X R v U m V t b 3 Z l Z E N v b H V t b n M x L n t o d D h f Z z F f M D I s N j k y f S Z x d W 9 0 O y w m c X V v d D t T Z W N 0 a W 9 u M S 9 z a H M y M D I y X 3 N v Y 2 l h b F 9 w d W J s a W M v Q X V 0 b 1 J l b W 9 2 Z W R D b 2 x 1 b W 5 z M S 5 7 a H Q 4 X 2 c x X z A z L D Y 5 M 3 0 m c X V v d D s s J n F 1 b 3 Q 7 U 2 V j d G l v b j E v c 2 h z M j A y M l 9 z b 2 N p Y W x f c H V i b G l j L 0 F 1 d G 9 S Z W 1 v d m V k Q 2 9 s d W 1 u c z E u e 2 h 0 O F 9 n M V 8 w N C w 2 O T R 9 J n F 1 b 3 Q 7 L C Z x d W 9 0 O 1 N l Y 3 R p b 2 4 x L 3 N o c z I w M j J f c 2 9 j a W F s X 3 B 1 Y m x p Y y 9 B d X R v U m V t b 3 Z l Z E N v b H V t b n M x L n t o d D h f Z z F f M D U s N j k 1 f S Z x d W 9 0 O y w m c X V v d D t T Z W N 0 a W 9 u M S 9 z a H M y M D I y X 3 N v Y 2 l h b F 9 w d W J s a W M v Q X V 0 b 1 J l b W 9 2 Z W R D b 2 x 1 b W 5 z M S 5 7 a H Q 4 X 2 c x X z A 2 L D Y 5 N n 0 m c X V v d D s s J n F 1 b 3 Q 7 U 2 V j d G l v b j E v c 2 h z M j A y M l 9 z b 2 N p Y W x f c H V i b G l j L 0 F 1 d G 9 S Z W 1 v d m V k Q 2 9 s d W 1 u c z E u e 2 h 0 O F 9 n M V 8 w N y w 2 O T d 9 J n F 1 b 3 Q 7 L C Z x d W 9 0 O 1 N l Y 3 R p b 2 4 x L 3 N o c z I w M j J f c 2 9 j a W F s X 3 B 1 Y m x p Y y 9 B d X R v U m V t b 3 Z l Z E N v b H V t b n M x L n t o d D h f Z z F f M D g s N j k 4 f S Z x d W 9 0 O y w m c X V v d D t T Z W N 0 a W 9 u M S 9 z a H M y M D I y X 3 N v Y 2 l h b F 9 w d W J s a W M v Q X V 0 b 1 J l b W 9 2 Z W R D b 2 x 1 b W 5 z M S 5 7 a H Q 4 X 2 c x X z A 5 L D Y 5 O X 0 m c X V v d D s s J n F 1 b 3 Q 7 U 2 V j d G l v b j E v c 2 h z M j A y M l 9 z b 2 N p Y W x f c H V i b G l j L 0 F 1 d G 9 S Z W 1 v d m V k Q 2 9 s d W 1 u c z E u e 2 h 0 O F 9 n M V 8 x M C w 3 M D B 9 J n F 1 b 3 Q 7 L C Z x d W 9 0 O 1 N l Y 3 R p b 2 4 x L 3 N o c z I w M j J f c 2 9 j a W F s X 3 B 1 Y m x p Y y 9 B d X R v U m V t b 3 Z l Z E N v b H V t b n M x L n t o d D h f Z z F f M T E s N z A x f S Z x d W 9 0 O y w m c X V v d D t T Z W N 0 a W 9 u M S 9 z a H M y M D I y X 3 N v Y 2 l h b F 9 w d W J s a W M v Q X V 0 b 1 J l b W 9 2 Z W R D b 2 x 1 b W 5 z M S 5 7 a H Q 4 X 2 c y X z A x L D c w M n 0 m c X V v d D s s J n F 1 b 3 Q 7 U 2 V j d G l v b j E v c 2 h z M j A y M l 9 z b 2 N p Y W x f c H V i b G l j L 0 F 1 d G 9 S Z W 1 v d m V k Q 2 9 s d W 1 u c z E u e 2 h 0 O F 9 n M l 8 w M i w 3 M D N 9 J n F 1 b 3 Q 7 L C Z x d W 9 0 O 1 N l Y 3 R p b 2 4 x L 3 N o c z I w M j J f c 2 9 j a W F s X 3 B 1 Y m x p Y y 9 B d X R v U m V t b 3 Z l Z E N v b H V t b n M x L n t o d D h f Z z J f M D M s N z A 0 f S Z x d W 9 0 O y w m c X V v d D t T Z W N 0 a W 9 u M S 9 z a H M y M D I y X 3 N v Y 2 l h b F 9 w d W J s a W M v Q X V 0 b 1 J l b W 9 2 Z W R D b 2 x 1 b W 5 z M S 5 7 a H Q 4 X 2 c y X z A 0 L D c w N X 0 m c X V v d D s s J n F 1 b 3 Q 7 U 2 V j d G l v b j E v c 2 h z M j A y M l 9 z b 2 N p Y W x f c H V i b G l j L 0 F 1 d G 9 S Z W 1 v d m V k Q 2 9 s d W 1 u c z E u e 2 h 0 O F 9 n M l 8 w N S w 3 M D Z 9 J n F 1 b 3 Q 7 L C Z x d W 9 0 O 1 N l Y 3 R p b 2 4 x L 3 N o c z I w M j J f c 2 9 j a W F s X 3 B 1 Y m x p Y y 9 B d X R v U m V t b 3 Z l Z E N v b H V t b n M x L n t o d D h f Z z J f M D Y s N z A 3 f S Z x d W 9 0 O y w m c X V v d D t T Z W N 0 a W 9 u M S 9 z a H M y M D I y X 3 N v Y 2 l h b F 9 w d W J s a W M v Q X V 0 b 1 J l b W 9 2 Z W R D b 2 x 1 b W 5 z M S 5 7 a H Q 4 X 2 c y X z A 3 L D c w O H 0 m c X V v d D s s J n F 1 b 3 Q 7 U 2 V j d G l v b j E v c 2 h z M j A y M l 9 z b 2 N p Y W x f c H V i b G l j L 0 F 1 d G 9 S Z W 1 v d m V k Q 2 9 s d W 1 u c z E u e 2 h 0 O F 9 n M l 8 w O C w 3 M D l 9 J n F 1 b 3 Q 7 L C Z x d W 9 0 O 1 N l Y 3 R p b 2 4 x L 3 N o c z I w M j J f c 2 9 j a W F s X 3 B 1 Y m x p Y y 9 B d X R v U m V t b 3 Z l Z E N v b H V t b n M x L n t o d D h f Z z J f M D k s N z E w f S Z x d W 9 0 O y w m c X V v d D t T Z W N 0 a W 9 u M S 9 z a H M y M D I y X 3 N v Y 2 l h b F 9 w d W J s a W M v Q X V 0 b 1 J l b W 9 2 Z W R D b 2 x 1 b W 5 z M S 5 7 a H Q 4 X 2 c y X z E w L D c x M X 0 m c X V v d D s s J n F 1 b 3 Q 7 U 2 V j d G l v b j E v c 2 h z M j A y M l 9 z b 2 N p Y W x f c H V i b G l j L 0 F 1 d G 9 S Z W 1 v d m V k Q 2 9 s d W 1 u c z E u e 2 h 0 O F 9 n M l 8 x M S w 3 M T J 9 J n F 1 b 3 Q 7 L C Z x d W 9 0 O 1 N l Y 3 R p b 2 4 x L 3 N o c z I w M j J f c 2 9 j a W F s X 3 B 1 Y m x p Y y 9 B d X R v U m V t b 3 Z l Z E N v b H V t b n M x L n t o d D h f Z z N f M D E s N z E z f S Z x d W 9 0 O y w m c X V v d D t T Z W N 0 a W 9 u M S 9 z a H M y M D I y X 3 N v Y 2 l h b F 9 w d W J s a W M v Q X V 0 b 1 J l b W 9 2 Z W R D b 2 x 1 b W 5 z M S 5 7 a H Q 4 X 2 c z X z A y L D c x N H 0 m c X V v d D s s J n F 1 b 3 Q 7 U 2 V j d G l v b j E v c 2 h z M j A y M l 9 z b 2 N p Y W x f c H V i b G l j L 0 F 1 d G 9 S Z W 1 v d m V k Q 2 9 s d W 1 u c z E u e 2 h 0 O F 9 n M 1 8 w M y w 3 M T V 9 J n F 1 b 3 Q 7 L C Z x d W 9 0 O 1 N l Y 3 R p b 2 4 x L 3 N o c z I w M j J f c 2 9 j a W F s X 3 B 1 Y m x p Y y 9 B d X R v U m V t b 3 Z l Z E N v b H V t b n M x L n t o d D h f Z z N f M D Q s N z E 2 f S Z x d W 9 0 O y w m c X V v d D t T Z W N 0 a W 9 u M S 9 z a H M y M D I y X 3 N v Y 2 l h b F 9 w d W J s a W M v Q X V 0 b 1 J l b W 9 2 Z W R D b 2 x 1 b W 5 z M S 5 7 a H Q 4 X 2 c z X z A 1 L D c x N 3 0 m c X V v d D s s J n F 1 b 3 Q 7 U 2 V j d G l v b j E v c 2 h z M j A y M l 9 z b 2 N p Y W x f c H V i b G l j L 0 F 1 d G 9 S Z W 1 v d m V k Q 2 9 s d W 1 u c z E u e 2 h 0 O F 9 n M 1 8 w N i w 3 M T h 9 J n F 1 b 3 Q 7 L C Z x d W 9 0 O 1 N l Y 3 R p b 2 4 x L 3 N o c z I w M j J f c 2 9 j a W F s X 3 B 1 Y m x p Y y 9 B d X R v U m V t b 3 Z l Z E N v b H V t b n M x L n t o d D h f Z z N f M D c s N z E 5 f S Z x d W 9 0 O y w m c X V v d D t T Z W N 0 a W 9 u M S 9 z a H M y M D I y X 3 N v Y 2 l h b F 9 w d W J s a W M v Q X V 0 b 1 J l b W 9 2 Z W R D b 2 x 1 b W 5 z M S 5 7 a H Q 4 X 2 c z X z A 4 L D c y M H 0 m c X V v d D s s J n F 1 b 3 Q 7 U 2 V j d G l v b j E v c 2 h z M j A y M l 9 z b 2 N p Y W x f c H V i b G l j L 0 F 1 d G 9 S Z W 1 v d m V k Q 2 9 s d W 1 u c z E u e 2 h 0 O F 9 n M 1 8 w O S w 3 M j F 9 J n F 1 b 3 Q 7 L C Z x d W 9 0 O 1 N l Y 3 R p b 2 4 x L 3 N o c z I w M j J f c 2 9 j a W F s X 3 B 1 Y m x p Y y 9 B d X R v U m V t b 3 Z l Z E N v b H V t b n M x L n t o d D h f Z z N f M T A s N z I y f S Z x d W 9 0 O y w m c X V v d D t T Z W N 0 a W 9 u M S 9 z a H M y M D I y X 3 N v Y 2 l h b F 9 w d W J s a W M v Q X V 0 b 1 J l b W 9 2 Z W R D b 2 x 1 b W 5 z M S 5 7 a H Q 4 X 2 c z X z E x L D c y M 3 0 m c X V v d D s s J n F 1 b 3 Q 7 U 2 V j d G l v b j E v c 2 h z M j A y M l 9 z b 2 N p Y W x f c H V i b G l j L 0 F 1 d G 9 S Z W 1 v d m V k Q 2 9 s d W 1 u c z E u e 2 h 0 O F 9 p M V 8 w M S w 3 M j R 9 J n F 1 b 3 Q 7 L C Z x d W 9 0 O 1 N l Y 3 R p b 2 4 x L 3 N o c z I w M j J f c 2 9 j a W F s X 3 B 1 Y m x p Y y 9 B d X R v U m V t b 3 Z l Z E N v b H V t b n M x L n t o d D h f a T F f M D I s N z I 1 f S Z x d W 9 0 O y w m c X V v d D t T Z W N 0 a W 9 u M S 9 z a H M y M D I y X 3 N v Y 2 l h b F 9 w d W J s a W M v Q X V 0 b 1 J l b W 9 2 Z W R D b 2 x 1 b W 5 z M S 5 7 a H Q 4 X 2 k x X z A z L D c y N n 0 m c X V v d D s s J n F 1 b 3 Q 7 U 2 V j d G l v b j E v c 2 h z M j A y M l 9 z b 2 N p Y W x f c H V i b G l j L 0 F 1 d G 9 S Z W 1 v d m V k Q 2 9 s d W 1 u c z E u e 2 h 0 O F 9 p M V 8 w N C w 3 M j d 9 J n F 1 b 3 Q 7 L C Z x d W 9 0 O 1 N l Y 3 R p b 2 4 x L 3 N o c z I w M j J f c 2 9 j a W F s X 3 B 1 Y m x p Y y 9 B d X R v U m V t b 3 Z l Z E N v b H V t b n M x L n t o d D h f a T F f M D U s N z I 4 f S Z x d W 9 0 O y w m c X V v d D t T Z W N 0 a W 9 u M S 9 z a H M y M D I y X 3 N v Y 2 l h b F 9 w d W J s a W M v Q X V 0 b 1 J l b W 9 2 Z W R D b 2 x 1 b W 5 z M S 5 7 a H Q 4 X 2 k x X z A 2 L D c y O X 0 m c X V v d D s s J n F 1 b 3 Q 7 U 2 V j d G l v b j E v c 2 h z M j A y M l 9 z b 2 N p Y W x f c H V i b G l j L 0 F 1 d G 9 S Z W 1 v d m V k Q 2 9 s d W 1 u c z E u e 2 h 0 O F 9 p M V 8 w N y w 3 M z B 9 J n F 1 b 3 Q 7 L C Z x d W 9 0 O 1 N l Y 3 R p b 2 4 x L 3 N o c z I w M j J f c 2 9 j a W F s X 3 B 1 Y m x p Y y 9 B d X R v U m V t b 3 Z l Z E N v b H V t b n M x L n t o d D h f a T F f M D g s N z M x f S Z x d W 9 0 O y w m c X V v d D t T Z W N 0 a W 9 u M S 9 z a H M y M D I y X 3 N v Y 2 l h b F 9 w d W J s a W M v Q X V 0 b 1 J l b W 9 2 Z W R D b 2 x 1 b W 5 z M S 5 7 a H Q 4 X 2 k x X z A 5 L D c z M n 0 m c X V v d D s s J n F 1 b 3 Q 7 U 2 V j d G l v b j E v c 2 h z M j A y M l 9 z b 2 N p Y W x f c H V i b G l j L 0 F 1 d G 9 S Z W 1 v d m V k Q 2 9 s d W 1 u c z E u e 2 h 0 O F 9 p M V 8 x M C w 3 M z N 9 J n F 1 b 3 Q 7 L C Z x d W 9 0 O 1 N l Y 3 R p b 2 4 x L 3 N o c z I w M j J f c 2 9 j a W F s X 3 B 1 Y m x p Y y 9 B d X R v U m V t b 3 Z l Z E N v b H V t b n M x L n t o d D h f a T F f M T E s N z M 0 f S Z x d W 9 0 O y w m c X V v d D t T Z W N 0 a W 9 u M S 9 z a H M y M D I y X 3 N v Y 2 l h b F 9 w d W J s a W M v Q X V 0 b 1 J l b W 9 2 Z W R D b 2 x 1 b W 5 z M S 5 7 a H Q 4 X 2 k y X z A x L D c z N X 0 m c X V v d D s s J n F 1 b 3 Q 7 U 2 V j d G l v b j E v c 2 h z M j A y M l 9 z b 2 N p Y W x f c H V i b G l j L 0 F 1 d G 9 S Z W 1 v d m V k Q 2 9 s d W 1 u c z E u e 2 h 0 O F 9 p M l 8 w M i w 3 M z Z 9 J n F 1 b 3 Q 7 L C Z x d W 9 0 O 1 N l Y 3 R p b 2 4 x L 3 N o c z I w M j J f c 2 9 j a W F s X 3 B 1 Y m x p Y y 9 B d X R v U m V t b 3 Z l Z E N v b H V t b n M x L n t o d D h f a T J f M D M s N z M 3 f S Z x d W 9 0 O y w m c X V v d D t T Z W N 0 a W 9 u M S 9 z a H M y M D I y X 3 N v Y 2 l h b F 9 w d W J s a W M v Q X V 0 b 1 J l b W 9 2 Z W R D b 2 x 1 b W 5 z M S 5 7 a H Q 4 X 2 k y X z A 0 L D c z O H 0 m c X V v d D s s J n F 1 b 3 Q 7 U 2 V j d G l v b j E v c 2 h z M j A y M l 9 z b 2 N p Y W x f c H V i b G l j L 0 F 1 d G 9 S Z W 1 v d m V k Q 2 9 s d W 1 u c z E u e 2 h 0 O F 9 p M l 8 w N S w 3 M z l 9 J n F 1 b 3 Q 7 L C Z x d W 9 0 O 1 N l Y 3 R p b 2 4 x L 3 N o c z I w M j J f c 2 9 j a W F s X 3 B 1 Y m x p Y y 9 B d X R v U m V t b 3 Z l Z E N v b H V t b n M x L n t o d D h f a T J f M D Y s N z Q w f S Z x d W 9 0 O y w m c X V v d D t T Z W N 0 a W 9 u M S 9 z a H M y M D I y X 3 N v Y 2 l h b F 9 w d W J s a W M v Q X V 0 b 1 J l b W 9 2 Z W R D b 2 x 1 b W 5 z M S 5 7 a H Q 4 X 2 k y X z A 3 L D c 0 M X 0 m c X V v d D s s J n F 1 b 3 Q 7 U 2 V j d G l v b j E v c 2 h z M j A y M l 9 z b 2 N p Y W x f c H V i b G l j L 0 F 1 d G 9 S Z W 1 v d m V k Q 2 9 s d W 1 u c z E u e 2 h 0 O F 9 p M l 8 w O C w 3 N D J 9 J n F 1 b 3 Q 7 L C Z x d W 9 0 O 1 N l Y 3 R p b 2 4 x L 3 N o c z I w M j J f c 2 9 j a W F s X 3 B 1 Y m x p Y y 9 B d X R v U m V t b 3 Z l Z E N v b H V t b n M x L n t o d D h f a T J f M D k s N z Q z f S Z x d W 9 0 O y w m c X V v d D t T Z W N 0 a W 9 u M S 9 z a H M y M D I y X 3 N v Y 2 l h b F 9 w d W J s a W M v Q X V 0 b 1 J l b W 9 2 Z W R D b 2 x 1 b W 5 z M S 5 7 a H Q 4 X 2 k y X z E w L D c 0 N H 0 m c X V v d D s s J n F 1 b 3 Q 7 U 2 V j d G l v b j E v c 2 h z M j A y M l 9 z b 2 N p Y W x f c H V i b G l j L 0 F 1 d G 9 S Z W 1 v d m V k Q 2 9 s d W 1 u c z E u e 2 h 0 O F 9 p M l 8 x M S w 3 N D V 9 J n F 1 b 3 Q 7 L C Z x d W 9 0 O 1 N l Y 3 R p b 2 4 x L 3 N o c z I w M j J f c 2 9 j a W F s X 3 B 1 Y m x p Y y 9 B d X R v U m V t b 3 Z l Z E N v b H V t b n M x L n t o d D h f a T N f M D E s N z Q 2 f S Z x d W 9 0 O y w m c X V v d D t T Z W N 0 a W 9 u M S 9 z a H M y M D I y X 3 N v Y 2 l h b F 9 w d W J s a W M v Q X V 0 b 1 J l b W 9 2 Z W R D b 2 x 1 b W 5 z M S 5 7 a H Q 4 X 2 k z X z A y L D c 0 N 3 0 m c X V v d D s s J n F 1 b 3 Q 7 U 2 V j d G l v b j E v c 2 h z M j A y M l 9 z b 2 N p Y W x f c H V i b G l j L 0 F 1 d G 9 S Z W 1 v d m V k Q 2 9 s d W 1 u c z E u e 2 h 0 O F 9 p M 1 8 w M y w 3 N D h 9 J n F 1 b 3 Q 7 L C Z x d W 9 0 O 1 N l Y 3 R p b 2 4 x L 3 N o c z I w M j J f c 2 9 j a W F s X 3 B 1 Y m x p Y y 9 B d X R v U m V t b 3 Z l Z E N v b H V t b n M x L n t o d D h f a T N f M D Q s N z Q 5 f S Z x d W 9 0 O y w m c X V v d D t T Z W N 0 a W 9 u M S 9 z a H M y M D I y X 3 N v Y 2 l h b F 9 w d W J s a W M v Q X V 0 b 1 J l b W 9 2 Z W R D b 2 x 1 b W 5 z M S 5 7 a H Q 4 X 2 k z X z A 1 L D c 1 M H 0 m c X V v d D s s J n F 1 b 3 Q 7 U 2 V j d G l v b j E v c 2 h z M j A y M l 9 z b 2 N p Y W x f c H V i b G l j L 0 F 1 d G 9 S Z W 1 v d m V k Q 2 9 s d W 1 u c z E u e 2 h 0 O F 9 p M 1 8 w N i w 3 N T F 9 J n F 1 b 3 Q 7 L C Z x d W 9 0 O 1 N l Y 3 R p b 2 4 x L 3 N o c z I w M j J f c 2 9 j a W F s X 3 B 1 Y m x p Y y 9 B d X R v U m V t b 3 Z l Z E N v b H V t b n M x L n t o d D h f a T N f M D c s N z U y f S Z x d W 9 0 O y w m c X V v d D t T Z W N 0 a W 9 u M S 9 z a H M y M D I y X 3 N v Y 2 l h b F 9 w d W J s a W M v Q X V 0 b 1 J l b W 9 2 Z W R D b 2 x 1 b W 5 z M S 5 7 a H Q 4 X 2 k z X z A 4 L D c 1 M 3 0 m c X V v d D s s J n F 1 b 3 Q 7 U 2 V j d G l v b j E v c 2 h z M j A y M l 9 z b 2 N p Y W x f c H V i b G l j L 0 F 1 d G 9 S Z W 1 v d m V k Q 2 9 s d W 1 u c z E u e 2 h 0 O F 9 p M 1 8 w O S w 3 N T R 9 J n F 1 b 3 Q 7 L C Z x d W 9 0 O 1 N l Y 3 R p b 2 4 x L 3 N o c z I w M j J f c 2 9 j a W F s X 3 B 1 Y m x p Y y 9 B d X R v U m V t b 3 Z l Z E N v b H V t b n M x L n t o d D h f a T N f M T A s N z U 1 f S Z x d W 9 0 O y w m c X V v d D t T Z W N 0 a W 9 u M S 9 z a H M y M D I y X 3 N v Y 2 l h b F 9 w d W J s a W M v Q X V 0 b 1 J l b W 9 2 Z W R D b 2 x 1 b W 5 z M S 5 7 a H Q 4 X 2 k z X z E x L D c 1 N n 0 m c X V v d D s s J n F 1 b 3 Q 7 U 2 V j d G l v b j E v c 2 h z M j A y M l 9 z b 2 N p Y W x f c H V i b G l j L 0 F 1 d G 9 S Z W 1 v d m V k Q 2 9 s d W 1 u c z E u e 2 h 0 O F 9 p N F 8 w M S w 3 N T d 9 J n F 1 b 3 Q 7 L C Z x d W 9 0 O 1 N l Y 3 R p b 2 4 x L 3 N o c z I w M j J f c 2 9 j a W F s X 3 B 1 Y m x p Y y 9 B d X R v U m V t b 3 Z l Z E N v b H V t b n M x L n t o d D h f a T R f M D I s N z U 4 f S Z x d W 9 0 O y w m c X V v d D t T Z W N 0 a W 9 u M S 9 z a H M y M D I y X 3 N v Y 2 l h b F 9 w d W J s a W M v Q X V 0 b 1 J l b W 9 2 Z W R D b 2 x 1 b W 5 z M S 5 7 a H Q 4 X 2 k 0 X z A z L D c 1 O X 0 m c X V v d D s s J n F 1 b 3 Q 7 U 2 V j d G l v b j E v c 2 h z M j A y M l 9 z b 2 N p Y W x f c H V i b G l j L 0 F 1 d G 9 S Z W 1 v d m V k Q 2 9 s d W 1 u c z E u e 2 h 0 O F 9 p N F 8 w N C w 3 N j B 9 J n F 1 b 3 Q 7 L C Z x d W 9 0 O 1 N l Y 3 R p b 2 4 x L 3 N o c z I w M j J f c 2 9 j a W F s X 3 B 1 Y m x p Y y 9 B d X R v U m V t b 3 Z l Z E N v b H V t b n M x L n t o d D h f a T R f M D U s N z Y x f S Z x d W 9 0 O y w m c X V v d D t T Z W N 0 a W 9 u M S 9 z a H M y M D I y X 3 N v Y 2 l h b F 9 w d W J s a W M v Q X V 0 b 1 J l b W 9 2 Z W R D b 2 x 1 b W 5 z M S 5 7 a H Q 4 X 2 k 0 X z A 2 L D c 2 M n 0 m c X V v d D s s J n F 1 b 3 Q 7 U 2 V j d G l v b j E v c 2 h z M j A y M l 9 z b 2 N p Y W x f c H V i b G l j L 0 F 1 d G 9 S Z W 1 v d m V k Q 2 9 s d W 1 u c z E u e 2 h 0 O F 9 p N F 8 w N y w 3 N j N 9 J n F 1 b 3 Q 7 L C Z x d W 9 0 O 1 N l Y 3 R p b 2 4 x L 3 N o c z I w M j J f c 2 9 j a W F s X 3 B 1 Y m x p Y y 9 B d X R v U m V t b 3 Z l Z E N v b H V t b n M x L n t o d D h f a T R f M D g s N z Y 0 f S Z x d W 9 0 O y w m c X V v d D t T Z W N 0 a W 9 u M S 9 z a H M y M D I y X 3 N v Y 2 l h b F 9 w d W J s a W M v Q X V 0 b 1 J l b W 9 2 Z W R D b 2 x 1 b W 5 z M S 5 7 a H Q 4 X 2 k 0 X z A 5 L D c 2 N X 0 m c X V v d D s s J n F 1 b 3 Q 7 U 2 V j d G l v b j E v c 2 h z M j A y M l 9 z b 2 N p Y W x f c H V i b G l j L 0 F 1 d G 9 S Z W 1 v d m V k Q 2 9 s d W 1 u c z E u e 2 h 0 O F 9 p N F 8 x M C w 3 N j Z 9 J n F 1 b 3 Q 7 L C Z x d W 9 0 O 1 N l Y 3 R p b 2 4 x L 3 N o c z I w M j J f c 2 9 j a W F s X 3 B 1 Y m x p Y y 9 B d X R v U m V t b 3 Z l Z E N v b H V t b n M x L n t o d D h f a T R f M T E s N z Y 3 f S Z x d W 9 0 O y w m c X V v d D t T Z W N 0 a W 9 u M S 9 z a H M y M D I y X 3 N v Y 2 l h b F 9 w d W J s a W M v Q X V 0 b 1 J l b W 9 2 Z W R D b 2 x 1 b W 5 z M S 5 7 a H Q 4 X 2 k 1 X z A x L D c 2 O H 0 m c X V v d D s s J n F 1 b 3 Q 7 U 2 V j d G l v b j E v c 2 h z M j A y M l 9 z b 2 N p Y W x f c H V i b G l j L 0 F 1 d G 9 S Z W 1 v d m V k Q 2 9 s d W 1 u c z E u e 2 h 0 O F 9 p N V 8 w M i w 3 N j l 9 J n F 1 b 3 Q 7 L C Z x d W 9 0 O 1 N l Y 3 R p b 2 4 x L 3 N o c z I w M j J f c 2 9 j a W F s X 3 B 1 Y m x p Y y 9 B d X R v U m V t b 3 Z l Z E N v b H V t b n M x L n t o d D h f a T V f M D M s N z c w f S Z x d W 9 0 O y w m c X V v d D t T Z W N 0 a W 9 u M S 9 z a H M y M D I y X 3 N v Y 2 l h b F 9 w d W J s a W M v Q X V 0 b 1 J l b W 9 2 Z W R D b 2 x 1 b W 5 z M S 5 7 a H Q 4 X 2 k 1 X z A 0 L D c 3 M X 0 m c X V v d D s s J n F 1 b 3 Q 7 U 2 V j d G l v b j E v c 2 h z M j A y M l 9 z b 2 N p Y W x f c H V i b G l j L 0 F 1 d G 9 S Z W 1 v d m V k Q 2 9 s d W 1 u c z E u e 2 h 0 O F 9 p N V 8 w N S w 3 N z J 9 J n F 1 b 3 Q 7 L C Z x d W 9 0 O 1 N l Y 3 R p b 2 4 x L 3 N o c z I w M j J f c 2 9 j a W F s X 3 B 1 Y m x p Y y 9 B d X R v U m V t b 3 Z l Z E N v b H V t b n M x L n t o d D h f a T V f M D Y s N z c z f S Z x d W 9 0 O y w m c X V v d D t T Z W N 0 a W 9 u M S 9 z a H M y M D I y X 3 N v Y 2 l h b F 9 w d W J s a W M v Q X V 0 b 1 J l b W 9 2 Z W R D b 2 x 1 b W 5 z M S 5 7 a H Q 4 X 2 k 1 X z A 3 L D c 3 N H 0 m c X V v d D s s J n F 1 b 3 Q 7 U 2 V j d G l v b j E v c 2 h z M j A y M l 9 z b 2 N p Y W x f c H V i b G l j L 0 F 1 d G 9 S Z W 1 v d m V k Q 2 9 s d W 1 u c z E u e 2 h 0 O F 9 p N V 8 w O C w 3 N z V 9 J n F 1 b 3 Q 7 L C Z x d W 9 0 O 1 N l Y 3 R p b 2 4 x L 3 N o c z I w M j J f c 2 9 j a W F s X 3 B 1 Y m x p Y y 9 B d X R v U m V t b 3 Z l Z E N v b H V t b n M x L n t o d D h f a T V f M D k s N z c 2 f S Z x d W 9 0 O y w m c X V v d D t T Z W N 0 a W 9 u M S 9 z a H M y M D I y X 3 N v Y 2 l h b F 9 w d W J s a W M v Q X V 0 b 1 J l b W 9 2 Z W R D b 2 x 1 b W 5 z M S 5 7 a H Q 4 X 2 k 1 X z E w L D c 3 N 3 0 m c X V v d D s s J n F 1 b 3 Q 7 U 2 V j d G l v b j E v c 2 h z M j A y M l 9 z b 2 N p Y W x f c H V i b G l j L 0 F 1 d G 9 S Z W 1 v d m V k Q 2 9 s d W 1 u c z E u e 2 h 0 O F 9 p N V 8 x M S w 3 N z h 9 J n F 1 b 3 Q 7 L C Z x d W 9 0 O 1 N l Y 3 R p b 2 4 x L 3 N o c z I w M j J f c 2 9 j a W F s X 3 B 1 Y m x p Y y 9 B d X R v U m V t b 3 Z l Z E N v b H V t b n M x L n t o d D h f a T Z f M D E s N z c 5 f S Z x d W 9 0 O y w m c X V v d D t T Z W N 0 a W 9 u M S 9 z a H M y M D I y X 3 N v Y 2 l h b F 9 w d W J s a W M v Q X V 0 b 1 J l b W 9 2 Z W R D b 2 x 1 b W 5 z M S 5 7 a H Q 4 X 2 k 2 X z A y L D c 4 M H 0 m c X V v d D s s J n F 1 b 3 Q 7 U 2 V j d G l v b j E v c 2 h z M j A y M l 9 z b 2 N p Y W x f c H V i b G l j L 0 F 1 d G 9 S Z W 1 v d m V k Q 2 9 s d W 1 u c z E u e 2 h 0 O F 9 p N l 8 w M y w 3 O D F 9 J n F 1 b 3 Q 7 L C Z x d W 9 0 O 1 N l Y 3 R p b 2 4 x L 3 N o c z I w M j J f c 2 9 j a W F s X 3 B 1 Y m x p Y y 9 B d X R v U m V t b 3 Z l Z E N v b H V t b n M x L n t o d D h f a T Z f M D Q s N z g y f S Z x d W 9 0 O y w m c X V v d D t T Z W N 0 a W 9 u M S 9 z a H M y M D I y X 3 N v Y 2 l h b F 9 w d W J s a W M v Q X V 0 b 1 J l b W 9 2 Z W R D b 2 x 1 b W 5 z M S 5 7 a H Q 4 X 2 k 2 X z A 1 L D c 4 M 3 0 m c X V v d D s s J n F 1 b 3 Q 7 U 2 V j d G l v b j E v c 2 h z M j A y M l 9 z b 2 N p Y W x f c H V i b G l j L 0 F 1 d G 9 S Z W 1 v d m V k Q 2 9 s d W 1 u c z E u e 2 h 0 O F 9 p N l 8 w N i w 3 O D R 9 J n F 1 b 3 Q 7 L C Z x d W 9 0 O 1 N l Y 3 R p b 2 4 x L 3 N o c z I w M j J f c 2 9 j a W F s X 3 B 1 Y m x p Y y 9 B d X R v U m V t b 3 Z l Z E N v b H V t b n M x L n t o d D h f a T Z f M D c s N z g 1 f S Z x d W 9 0 O y w m c X V v d D t T Z W N 0 a W 9 u M S 9 z a H M y M D I y X 3 N v Y 2 l h b F 9 w d W J s a W M v Q X V 0 b 1 J l b W 9 2 Z W R D b 2 x 1 b W 5 z M S 5 7 a H Q 4 X 2 k 2 X z A 4 L D c 4 N n 0 m c X V v d D s s J n F 1 b 3 Q 7 U 2 V j d G l v b j E v c 2 h z M j A y M l 9 z b 2 N p Y W x f c H V i b G l j L 0 F 1 d G 9 S Z W 1 v d m V k Q 2 9 s d W 1 u c z E u e 2 h 0 O F 9 p N l 8 w O S w 3 O D d 9 J n F 1 b 3 Q 7 L C Z x d W 9 0 O 1 N l Y 3 R p b 2 4 x L 3 N o c z I w M j J f c 2 9 j a W F s X 3 B 1 Y m x p Y y 9 B d X R v U m V t b 3 Z l Z E N v b H V t b n M x L n t o d D h f a T Z f M T A s N z g 4 f S Z x d W 9 0 O y w m c X V v d D t T Z W N 0 a W 9 u M S 9 z a H M y M D I y X 3 N v Y 2 l h b F 9 w d W J s a W M v Q X V 0 b 1 J l b W 9 2 Z W R D b 2 x 1 b W 5 z M S 5 7 a H Q 4 X 2 k 2 X z E x L D c 4 O X 0 m c X V v d D s s J n F 1 b 3 Q 7 U 2 V j d G l v b j E v c 2 h z M j A y M l 9 z b 2 N p Y W x f c H V i b G l j L 0 F 1 d G 9 S Z W 1 v d m V k Q 2 9 s d W 1 u c z E u e 2 h 0 O F 9 p N 1 8 w M S w 3 O T B 9 J n F 1 b 3 Q 7 L C Z x d W 9 0 O 1 N l Y 3 R p b 2 4 x L 3 N o c z I w M j J f c 2 9 j a W F s X 3 B 1 Y m x p Y y 9 B d X R v U m V t b 3 Z l Z E N v b H V t b n M x L n t o d D h f a T d f M D I s N z k x f S Z x d W 9 0 O y w m c X V v d D t T Z W N 0 a W 9 u M S 9 z a H M y M D I y X 3 N v Y 2 l h b F 9 w d W J s a W M v Q X V 0 b 1 J l b W 9 2 Z W R D b 2 x 1 b W 5 z M S 5 7 a H Q 4 X 2 k 3 X z A z L D c 5 M n 0 m c X V v d D s s J n F 1 b 3 Q 7 U 2 V j d G l v b j E v c 2 h z M j A y M l 9 z b 2 N p Y W x f c H V i b G l j L 0 F 1 d G 9 S Z W 1 v d m V k Q 2 9 s d W 1 u c z E u e 2 h 0 O F 9 p N 1 8 w N C w 3 O T N 9 J n F 1 b 3 Q 7 L C Z x d W 9 0 O 1 N l Y 3 R p b 2 4 x L 3 N o c z I w M j J f c 2 9 j a W F s X 3 B 1 Y m x p Y y 9 B d X R v U m V t b 3 Z l Z E N v b H V t b n M x L n t o d D h f a T d f M D U s N z k 0 f S Z x d W 9 0 O y w m c X V v d D t T Z W N 0 a W 9 u M S 9 z a H M y M D I y X 3 N v Y 2 l h b F 9 w d W J s a W M v Q X V 0 b 1 J l b W 9 2 Z W R D b 2 x 1 b W 5 z M S 5 7 a H Q 4 X 2 k 3 X z A 2 L D c 5 N X 0 m c X V v d D s s J n F 1 b 3 Q 7 U 2 V j d G l v b j E v c 2 h z M j A y M l 9 z b 2 N p Y W x f c H V i b G l j L 0 F 1 d G 9 S Z W 1 v d m V k Q 2 9 s d W 1 u c z E u e 2 h 0 O F 9 p N 1 8 w N y w 3 O T Z 9 J n F 1 b 3 Q 7 L C Z x d W 9 0 O 1 N l Y 3 R p b 2 4 x L 3 N o c z I w M j J f c 2 9 j a W F s X 3 B 1 Y m x p Y y 9 B d X R v U m V t b 3 Z l Z E N v b H V t b n M x L n t o d D h f a T d f M D g s N z k 3 f S Z x d W 9 0 O y w m c X V v d D t T Z W N 0 a W 9 u M S 9 z a H M y M D I y X 3 N v Y 2 l h b F 9 w d W J s a W M v Q X V 0 b 1 J l b W 9 2 Z W R D b 2 x 1 b W 5 z M S 5 7 a H Q 4 X 2 k 3 X z A 5 L D c 5 O H 0 m c X V v d D s s J n F 1 b 3 Q 7 U 2 V j d G l v b j E v c 2 h z M j A y M l 9 z b 2 N p Y W x f c H V i b G l j L 0 F 1 d G 9 S Z W 1 v d m V k Q 2 9 s d W 1 u c z E u e 2 h 0 O F 9 p N 1 8 x M C w 3 O T l 9 J n F 1 b 3 Q 7 L C Z x d W 9 0 O 1 N l Y 3 R p b 2 4 x L 3 N o c z I w M j J f c 2 9 j a W F s X 3 B 1 Y m x p Y y 9 B d X R v U m V t b 3 Z l Z E N v b H V t b n M x L n t o d D h f a T d f M T E s O D A w f S Z x d W 9 0 O y w m c X V v d D t T Z W N 0 a W 9 u M S 9 z a H M y M D I y X 3 N v Y 2 l h b F 9 w d W J s a W M v Q X V 0 b 1 J l b W 9 2 Z W R D b 2 x 1 b W 5 z M S 5 7 a H Q 4 X 2 k 4 X z A x L D g w M X 0 m c X V v d D s s J n F 1 b 3 Q 7 U 2 V j d G l v b j E v c 2 h z M j A y M l 9 z b 2 N p Y W x f c H V i b G l j L 0 F 1 d G 9 S Z W 1 v d m V k Q 2 9 s d W 1 u c z E u e 2 h 0 O F 9 p O F 8 w M i w 4 M D J 9 J n F 1 b 3 Q 7 L C Z x d W 9 0 O 1 N l Y 3 R p b 2 4 x L 3 N o c z I w M j J f c 2 9 j a W F s X 3 B 1 Y m x p Y y 9 B d X R v U m V t b 3 Z l Z E N v b H V t b n M x L n t o d D h f a T h f M D M s O D A z f S Z x d W 9 0 O y w m c X V v d D t T Z W N 0 a W 9 u M S 9 z a H M y M D I y X 3 N v Y 2 l h b F 9 w d W J s a W M v Q X V 0 b 1 J l b W 9 2 Z W R D b 2 x 1 b W 5 z M S 5 7 a H Q 4 X 2 k 4 X z A 0 L D g w N H 0 m c X V v d D s s J n F 1 b 3 Q 7 U 2 V j d G l v b j E v c 2 h z M j A y M l 9 z b 2 N p Y W x f c H V i b G l j L 0 F 1 d G 9 S Z W 1 v d m V k Q 2 9 s d W 1 u c z E u e 2 h 0 O F 9 p O F 8 w N S w 4 M D V 9 J n F 1 b 3 Q 7 L C Z x d W 9 0 O 1 N l Y 3 R p b 2 4 x L 3 N o c z I w M j J f c 2 9 j a W F s X 3 B 1 Y m x p Y y 9 B d X R v U m V t b 3 Z l Z E N v b H V t b n M x L n t o d D h f a T h f M D Y s O D A 2 f S Z x d W 9 0 O y w m c X V v d D t T Z W N 0 a W 9 u M S 9 z a H M y M D I y X 3 N v Y 2 l h b F 9 w d W J s a W M v Q X V 0 b 1 J l b W 9 2 Z W R D b 2 x 1 b W 5 z M S 5 7 a H Q 4 X 2 k 4 X z A 3 L D g w N 3 0 m c X V v d D s s J n F 1 b 3 Q 7 U 2 V j d G l v b j E v c 2 h z M j A y M l 9 z b 2 N p Y W x f c H V i b G l j L 0 F 1 d G 9 S Z W 1 v d m V k Q 2 9 s d W 1 u c z E u e 2 h 0 O F 9 p O F 8 w O C w 4 M D h 9 J n F 1 b 3 Q 7 L C Z x d W 9 0 O 1 N l Y 3 R p b 2 4 x L 3 N o c z I w M j J f c 2 9 j a W F s X 3 B 1 Y m x p Y y 9 B d X R v U m V t b 3 Z l Z E N v b H V t b n M x L n t o d D h f a T h f M D k s O D A 5 f S Z x d W 9 0 O y w m c X V v d D t T Z W N 0 a W 9 u M S 9 z a H M y M D I y X 3 N v Y 2 l h b F 9 w d W J s a W M v Q X V 0 b 1 J l b W 9 2 Z W R D b 2 x 1 b W 5 z M S 5 7 a H Q 4 X 2 k 4 X z E w L D g x M H 0 m c X V v d D s s J n F 1 b 3 Q 7 U 2 V j d G l v b j E v c 2 h z M j A y M l 9 z b 2 N p Y W x f c H V i b G l j L 0 F 1 d G 9 S Z W 1 v d m V k Q 2 9 s d W 1 u c z E u e 2 h 0 O F 9 p O F 8 x M S w 4 M T F 9 J n F 1 b 3 Q 7 L C Z x d W 9 0 O 1 N l Y 3 R p b 2 4 x L 3 N o c z I w M j J f c 2 9 j a W F s X 3 B 1 Y m x p Y y 9 B d X R v U m V t b 3 Z l Z E N v b H V t b n M x L n t o d D E x L D g x M n 0 m c X V v d D s s J n F 1 b 3 Q 7 U 2 V j d G l v b j E v c 2 h z M j A y M l 9 z b 2 N p Y W x f c H V i b G l j L 0 F 1 d G 9 S Z W 1 v d m V k Q 2 9 s d W 1 u c z E u e 2 h 0 M T I s O D E z f S Z x d W 9 0 O y w m c X V v d D t T Z W N 0 a W 9 u M S 9 z a H M y M D I y X 3 N v Y 2 l h b F 9 w d W J s a W M v Q X V 0 b 1 J l b W 9 2 Z W R D b 2 x 1 b W 5 z M S 5 7 a H Q x N F 8 w M S w 4 M T R 9 J n F 1 b 3 Q 7 L C Z x d W 9 0 O 1 N l Y 3 R p b 2 4 x L 3 N o c z I w M j J f c 2 9 j a W F s X 3 B 1 Y m x p Y y 9 B d X R v U m V t b 3 Z l Z E N v b H V t b n M x L n t o d D E 0 X z A y L D g x N X 0 m c X V v d D s s J n F 1 b 3 Q 7 U 2 V j d G l v b j E v c 2 h z M j A y M l 9 z b 2 N p Y W x f c H V i b G l j L 0 F 1 d G 9 S Z W 1 v d m V k Q 2 9 s d W 1 u c z E u e 2 h 0 M T R f M D M s O D E 2 f S Z x d W 9 0 O y w m c X V v d D t T Z W N 0 a W 9 u M S 9 z a H M y M D I y X 3 N v Y 2 l h b F 9 w d W J s a W M v Q X V 0 b 1 J l b W 9 2 Z W R D b 2 x 1 b W 5 z M S 5 7 a H Q x N F 8 w N C w 4 M T d 9 J n F 1 b 3 Q 7 L C Z x d W 9 0 O 1 N l Y 3 R p b 2 4 x L 3 N o c z I w M j J f c 2 9 j a W F s X 3 B 1 Y m x p Y y 9 B d X R v U m V t b 3 Z l Z E N v b H V t b n M x L n t o d D E 0 X z A 1 L D g x O H 0 m c X V v d D s s J n F 1 b 3 Q 7 U 2 V j d G l v b j E v c 2 h z M j A y M l 9 z b 2 N p Y W x f c H V i b G l j L 0 F 1 d G 9 S Z W 1 v d m V k Q 2 9 s d W 1 u c z E u e 2 h 0 M T R f M D Y s O D E 5 f S Z x d W 9 0 O y w m c X V v d D t T Z W N 0 a W 9 u M S 9 z a H M y M D I y X 3 N v Y 2 l h b F 9 w d W J s a W M v Q X V 0 b 1 J l b W 9 2 Z W R D b 2 x 1 b W 5 z M S 5 7 a H Q x N F 8 w N y w 4 M j B 9 J n F 1 b 3 Q 7 L C Z x d W 9 0 O 1 N l Y 3 R p b 2 4 x L 3 N o c z I w M j J f c 2 9 j a W F s X 3 B 1 Y m x p Y y 9 B d X R v U m V t b 3 Z l Z E N v b H V t b n M x L n t o d D E 0 X z A 4 L D g y M X 0 m c X V v d D s s J n F 1 b 3 Q 7 U 2 V j d G l v b j E v c 2 h z M j A y M l 9 z b 2 N p Y W x f c H V i b G l j L 0 F 1 d G 9 S Z W 1 v d m V k Q 2 9 s d W 1 u c z E u e 2 h 0 M T R f M D k s O D I y f S Z x d W 9 0 O y w m c X V v d D t T Z W N 0 a W 9 u M S 9 z a H M y M D I y X 3 N v Y 2 l h b F 9 w d W J s a W M v Q X V 0 b 1 J l b W 9 2 Z W R D b 2 x 1 b W 5 z M S 5 7 a H Q x N F 8 x M C w 4 M j N 9 J n F 1 b 3 Q 7 L C Z x d W 9 0 O 1 N l Y 3 R p b 2 4 x L 3 N o c z I w M j J f c 2 9 j a W F s X 3 B 1 Y m x p Y y 9 B d X R v U m V t b 3 Z l Z E N v b H V t b n M x L n t o d D E 0 X z E x L D g y N H 0 m c X V v d D s s J n F 1 b 3 Q 7 U 2 V j d G l v b j E v c 2 h z M j A y M l 9 z b 2 N p Y W x f c H V i b G l j L 0 F 1 d G 9 S Z W 1 v d m V k Q 2 9 s d W 1 u c z E u e 2 h 0 M T R f M T I s O D I 1 f S Z x d W 9 0 O y w m c X V v d D t T Z W N 0 a W 9 u M S 9 z a H M y M D I y X 3 N v Y 2 l h b F 9 w d W J s a W M v Q X V 0 b 1 J l b W 9 2 Z W R D b 2 x 1 b W 5 z M S 5 7 a H Q x N F 8 x M y w 4 M j Z 9 J n F 1 b 3 Q 7 L C Z x d W 9 0 O 1 N l Y 3 R p b 2 4 x L 3 N o c z I w M j J f c 2 9 j a W F s X 3 B 1 Y m x p Y y 9 B d X R v U m V t b 3 Z l Z E N v b H V t b n M x L n t o d D E 0 X z E 0 L D g y N 3 0 m c X V v d D s s J n F 1 b 3 Q 7 U 2 V j d G l v b j E v c 2 h z M j A y M l 9 z b 2 N p Y W x f c H V i b G l j L 0 F 1 d G 9 S Z W 1 v d m V k Q 2 9 s d W 1 u c z E u e 2 h 0 M T R f M T U s O D I 4 f S Z x d W 9 0 O y w m c X V v d D t T Z W N 0 a W 9 u M S 9 z a H M y M D I y X 3 N v Y 2 l h b F 9 w d W J s a W M v Q X V 0 b 1 J l b W 9 2 Z W R D b 2 x 1 b W 5 z M S 5 7 a H Q x N F 8 x N i w 4 M j l 9 J n F 1 b 3 Q 7 L C Z x d W 9 0 O 1 N l Y 3 R p b 2 4 x L 3 N o c z I w M j J f c 2 9 j a W F s X 3 B 1 Y m x p Y y 9 B d X R v U m V t b 3 Z l Z E N v b H V t b n M x L n t o d D E 0 X z E 3 L D g z M H 0 m c X V v d D s s J n F 1 b 3 Q 7 U 2 V j d G l v b j E v c 2 h z M j A y M l 9 z b 2 N p Y W x f c H V i b G l j L 0 F 1 d G 9 S Z W 1 v d m V k Q 2 9 s d W 1 u c z E u e 2 h 0 M T R f M T g s O D M x f S Z x d W 9 0 O y w m c X V v d D t T Z W N 0 a W 9 u M S 9 z a H M y M D I y X 3 N v Y 2 l h b F 9 w d W J s a W M v Q X V 0 b 1 J l b W 9 2 Z W R D b 2 x 1 b W 5 z M S 5 7 a H Q x N F 8 x O S w 4 M z J 9 J n F 1 b 3 Q 7 L C Z x d W 9 0 O 1 N l Y 3 R p b 2 4 x L 3 N o c z I w M j J f c 2 9 j a W F s X 3 B 1 Y m x p Y y 9 B d X R v U m V t b 3 Z l Z E N v b H V t b n M x L n t l c z J h L D g z M 3 0 m c X V v d D s s J n F 1 b 3 Q 7 U 2 V j d G l v b j E v c 2 h z M j A y M l 9 z b 2 N p Y W x f c H V i b G l j L 0 F 1 d G 9 S Z W 1 v d m V k Q 2 9 s d W 1 u c z E u e 2 V z M m J f M D E s O D M 0 f S Z x d W 9 0 O y w m c X V v d D t T Z W N 0 a W 9 u M S 9 z a H M y M D I y X 3 N v Y 2 l h b F 9 w d W J s a W M v Q X V 0 b 1 J l b W 9 2 Z W R D b 2 x 1 b W 5 z M S 5 7 Z X M y Y l 8 w M i w 4 M z V 9 J n F 1 b 3 Q 7 L C Z x d W 9 0 O 1 N l Y 3 R p b 2 4 x L 3 N o c z I w M j J f c 2 9 j a W F s X 3 B 1 Y m x p Y y 9 B d X R v U m V t b 3 Z l Z E N v b H V t b n M x L n t l c z J i X z E x L D g z N n 0 m c X V v d D s s J n F 1 b 3 Q 7 U 2 V j d G l v b j E v c 2 h z M j A y M l 9 z b 2 N p Y W x f c H V i b G l j L 0 F 1 d G 9 S Z W 1 v d m V k Q 2 9 s d W 1 u c z E u e 2 V z M m J f M T I s O D M 3 f S Z x d W 9 0 O y w m c X V v d D t T Z W N 0 a W 9 u M S 9 z a H M y M D I y X 3 N v Y 2 l h b F 9 w d W J s a W M v Q X V 0 b 1 J l b W 9 2 Z W R D b 2 x 1 b W 5 z M S 5 7 Z X M y Y l 8 x M y w 4 M z h 9 J n F 1 b 3 Q 7 L C Z x d W 9 0 O 1 N l Y 3 R p b 2 4 x L 3 N o c z I w M j J f c 2 9 j a W F s X 3 B 1 Y m x p Y y 9 B d X R v U m V t b 3 Z l Z E N v b H V t b n M x L n t l c z J i X z E 0 L D g z O X 0 m c X V v d D s s J n F 1 b 3 Q 7 U 2 V j d G l v b j E v c 2 h z M j A y M l 9 z b 2 N p Y W x f c H V i b G l j L 0 F 1 d G 9 S Z W 1 v d m V k Q 2 9 s d W 1 u c z E u e 2 V z M m J f M D Q s O D Q w f S Z x d W 9 0 O y w m c X V v d D t T Z W N 0 a W 9 u M S 9 z a H M y M D I y X 3 N v Y 2 l h b F 9 w d W J s a W M v Q X V 0 b 1 J l b W 9 2 Z W R D b 2 x 1 b W 5 z M S 5 7 Z X M y Y l 8 w N S w 4 N D F 9 J n F 1 b 3 Q 7 L C Z x d W 9 0 O 1 N l Y 3 R p b 2 4 x L 3 N o c z I w M j J f c 2 9 j a W F s X 3 B 1 Y m x p Y y 9 B d X R v U m V t b 3 Z l Z E N v b H V t b n M x L n t l c z J i X z A 2 L D g 0 M n 0 m c X V v d D s s J n F 1 b 3 Q 7 U 2 V j d G l v b j E v c 2 h z M j A y M l 9 z b 2 N p Y W x f c H V i b G l j L 0 F 1 d G 9 S Z W 1 v d m V k Q 2 9 s d W 1 u c z E u e 2 V z M m J f M D c s O D Q z f S Z x d W 9 0 O y w m c X V v d D t T Z W N 0 a W 9 u M S 9 z a H M y M D I y X 3 N v Y 2 l h b F 9 w d W J s a W M v Q X V 0 b 1 J l b W 9 2 Z W R D b 2 x 1 b W 5 z M S 5 7 Z X M y Y l 8 w O C w 4 N D R 9 J n F 1 b 3 Q 7 L C Z x d W 9 0 O 1 N l Y 3 R p b 2 4 x L 3 N o c z I w M j J f c 2 9 j a W F s X 3 B 1 Y m x p Y y 9 B d X R v U m V t b 3 Z l Z E N v b H V t b n M x L n t l c z J i X z A 5 L D g 0 N X 0 m c X V v d D s s J n F 1 b 3 Q 7 U 2 V j d G l v b j E v c 2 h z M j A y M l 9 z b 2 N p Y W x f c H V i b G l j L 0 F 1 d G 9 S Z W 1 v d m V k Q 2 9 s d W 1 u c z E u e 2 V z M y w 4 N D Z 9 J n F 1 b 3 Q 7 L C Z x d W 9 0 O 1 N l Y 3 R p b 2 4 x L 3 N o c z I w M j J f c 2 9 j a W F s X 3 B 1 Y m x p Y y 9 B d X R v U m V t b 3 Z l Z E N v b H V t b n M x L n t l c z R h L D g 0 N 3 0 m c X V v d D s s J n F 1 b 3 Q 7 U 2 V j d G l v b j E v c 2 h z M j A y M l 9 z b 2 N p Y W x f c H V i b G l j L 0 F 1 d G 9 S Z W 1 v d m V k Q 2 9 s d W 1 u c z E u e 2 V z N G I s O D Q 4 f S Z x d W 9 0 O y w m c X V v d D t T Z W N 0 a W 9 u M S 9 z a H M y M D I y X 3 N v Y 2 l h b F 9 w d W J s a W M v Q X V 0 b 1 J l b W 9 2 Z W R D b 2 x 1 b W 5 z M S 5 7 T E N S M V 8 w M S w 4 N D l 9 J n F 1 b 3 Q 7 L C Z x d W 9 0 O 1 N l Y 3 R p b 2 4 x L 3 N o c z I w M j J f c 2 9 j a W F s X 3 B 1 Y m x p Y y 9 B d X R v U m V t b 3 Z l Z E N v b H V t b n M x L n t M Q 1 I x X z A y L D g 1 M H 0 m c X V v d D s s J n F 1 b 3 Q 7 U 2 V j d G l v b j E v c 2 h z M j A y M l 9 z b 2 N p Y W x f c H V i b G l j L 0 F 1 d G 9 S Z W 1 v d m V k Q 2 9 s d W 1 u c z E u e 0 x D U j F f M D M s O D U x f S Z x d W 9 0 O y w m c X V v d D t T Z W N 0 a W 9 u M S 9 z a H M y M D I y X 3 N v Y 2 l h b F 9 w d W J s a W M v Q X V 0 b 1 J l b W 9 2 Z W R D b 2 x 1 b W 5 z M S 5 7 T E N S M V 8 w N C w 4 N T J 9 J n F 1 b 3 Q 7 L C Z x d W 9 0 O 1 N l Y 3 R p b 2 4 x L 3 N o c z I w M j J f c 2 9 j a W F s X 3 B 1 Y m x p Y y 9 B d X R v U m V t b 3 Z l Z E N v b H V t b n M x L n t M Q 1 I x X z A 1 L D g 1 M 3 0 m c X V v d D s s J n F 1 b 3 Q 7 U 2 V j d G l v b j E v c 2 h z M j A y M l 9 z b 2 N p Y W x f c H V i b G l j L 0 F 1 d G 9 S Z W 1 v d m V k Q 2 9 s d W 1 u c z E u e 0 x D U j F f M D Y s O D U 0 f S Z x d W 9 0 O y w m c X V v d D t T Z W N 0 a W 9 u M S 9 z a H M y M D I y X 3 N v Y 2 l h b F 9 w d W J s a W M v Q X V 0 b 1 J l b W 9 2 Z W R D b 2 x 1 b W 5 z M S 5 7 T E N S M V 8 w N y w 4 N T V 9 J n F 1 b 3 Q 7 L C Z x d W 9 0 O 1 N l Y 3 R p b 2 4 x L 3 N o c z I w M j J f c 2 9 j a W F s X 3 B 1 Y m x p Y y 9 B d X R v U m V t b 3 Z l Z E N v b H V t b n M x L n t M Q 1 I x X z A 4 L D g 1 N n 0 m c X V v d D s s J n F 1 b 3 Q 7 U 2 V j d G l v b j E v c 2 h z M j A y M l 9 z b 2 N p Y W x f c H V i b G l j L 0 F 1 d G 9 S Z W 1 v d m V k Q 2 9 s d W 1 u c z E u e 2 x j c j J f M D E s O D U 3 f S Z x d W 9 0 O y w m c X V v d D t T Z W N 0 a W 9 u M S 9 z a H M y M D I y X 3 N v Y 2 l h b F 9 w d W J s a W M v Q X V 0 b 1 J l b W 9 2 Z W R D b 2 x 1 b W 5 z M S 5 7 b G N y M l 8 w M i w 4 N T h 9 J n F 1 b 3 Q 7 L C Z x d W 9 0 O 1 N l Y 3 R p b 2 4 x L 3 N o c z I w M j J f c 2 9 j a W F s X 3 B 1 Y m x p Y y 9 B d X R v U m V t b 3 Z l Z E N v b H V t b n M x L n t s Y 3 I y X z A z L D g 1 O X 0 m c X V v d D s s J n F 1 b 3 Q 7 U 2 V j d G l v b j E v c 2 h z M j A y M l 9 z b 2 N p Y W x f c H V i b G l j L 0 F 1 d G 9 S Z W 1 v d m V k Q 2 9 s d W 1 u c z E u e 2 x j c j J f M D Q s O D Y w f S Z x d W 9 0 O y w m c X V v d D t T Z W N 0 a W 9 u M S 9 z a H M y M D I y X 3 N v Y 2 l h b F 9 w d W J s a W M v Q X V 0 b 1 J l b W 9 2 Z W R D b 2 x 1 b W 5 z M S 5 7 b G N y M l 8 w N S w 4 N j F 9 J n F 1 b 3 Q 7 L C Z x d W 9 0 O 1 N l Y 3 R p b 2 4 x L 3 N o c z I w M j J f c 2 9 j a W F s X 3 B 1 Y m x p Y y 9 B d X R v U m V t b 3 Z l Z E N v b H V t b n M x L n t s Y 3 I y X z A 2 L D g 2 M n 0 m c X V v d D s s J n F 1 b 3 Q 7 U 2 V j d G l v b j E v c 2 h z M j A y M l 9 z b 2 N p Y W x f c H V i b G l j L 0 F 1 d G 9 S Z W 1 v d m V k Q 2 9 s d W 1 u c z E u e 2 x j c j N f M D E s O D Y z f S Z x d W 9 0 O y w m c X V v d D t T Z W N 0 a W 9 u M S 9 z a H M y M D I y X 3 N v Y 2 l h b F 9 w d W J s a W M v Q X V 0 b 1 J l b W 9 2 Z W R D b 2 x 1 b W 5 z M S 5 7 b G N y M 1 8 w M i w 4 N j R 9 J n F 1 b 3 Q 7 L C Z x d W 9 0 O 1 N l Y 3 R p b 2 4 x L 3 N o c z I w M j J f c 2 9 j a W F s X 3 B 1 Y m x p Y y 9 B d X R v U m V t b 3 Z l Z E N v b H V t b n M x L n t s Y 3 I z X z A z L D g 2 N X 0 m c X V v d D s s J n F 1 b 3 Q 7 U 2 V j d G l v b j E v c 2 h z M j A y M l 9 z b 2 N p Y W x f c H V i b G l j L 0 F 1 d G 9 S Z W 1 v d m V k Q 2 9 s d W 1 u c z E u e 2 x j c j N f M D Q s O D Y 2 f S Z x d W 9 0 O y w m c X V v d D t T Z W N 0 a W 9 u M S 9 z a H M y M D I y X 3 N v Y 2 l h b F 9 w d W J s a W M v Q X V 0 b 1 J l b W 9 2 Z W R D b 2 x 1 b W 5 z M S 5 7 b G N y M 1 8 w N S w 4 N j d 9 J n F 1 b 3 Q 7 L C Z x d W 9 0 O 1 N l Y 3 R p b 2 4 x L 3 N o c z I w M j J f c 2 9 j a W F s X 3 B 1 Y m x p Y y 9 B d X R v U m V t b 3 Z l Z E N v b H V t b n M x L n t l Z T F f M D E s O D Y 4 f S Z x d W 9 0 O y w m c X V v d D t T Z W N 0 a W 9 u M S 9 z a H M y M D I y X 3 N v Y 2 l h b F 9 w d W J s a W M v Q X V 0 b 1 J l b W 9 2 Z W R D b 2 x 1 b W 5 z M S 5 7 Z W U x X z A y L D g 2 O X 0 m c X V v d D s s J n F 1 b 3 Q 7 U 2 V j d G l v b j E v c 2 h z M j A y M l 9 z b 2 N p Y W x f c H V i b G l j L 0 F 1 d G 9 S Z W 1 v d m V k Q 2 9 s d W 1 u c z E u e 2 V l M V 8 w M y w 4 N z B 9 J n F 1 b 3 Q 7 L C Z x d W 9 0 O 1 N l Y 3 R p b 2 4 x L 3 N o c z I w M j J f c 2 9 j a W F s X 3 B 1 Y m x p Y y 9 B d X R v U m V t b 3 Z l Z E N v b H V t b n M x L n t l Z T F f M D Q s O D c x f S Z x d W 9 0 O y w m c X V v d D t T Z W N 0 a W 9 u M S 9 z a H M y M D I y X 3 N v Y 2 l h b F 9 w d W J s a W M v Q X V 0 b 1 J l b W 9 2 Z W R D b 2 x 1 b W 5 z M S 5 7 Z W U y L D g 3 M n 0 m c X V v d D s s J n F 1 b 3 Q 7 U 2 V j d G l v b j E v c 2 h z M j A y M l 9 z b 2 N p Y W x f c H V i b G l j L 0 F 1 d G 9 S Z W 1 v d m V k Q 2 9 s d W 1 u c z E u e 2 V l M 1 8 w M S w 4 N z N 9 J n F 1 b 3 Q 7 L C Z x d W 9 0 O 1 N l Y 3 R p b 2 4 x L 3 N o c z I w M j J f c 2 9 j a W F s X 3 B 1 Y m x p Y y 9 B d X R v U m V t b 3 Z l Z E N v b H V t b n M x L n t l Z T N f M D I s O D c 0 f S Z x d W 9 0 O y w m c X V v d D t T Z W N 0 a W 9 u M S 9 z a H M y M D I y X 3 N v Y 2 l h b F 9 w d W J s a W M v Q X V 0 b 1 J l b W 9 2 Z W R D b 2 x 1 b W 5 z M S 5 7 Z W U z X z A z L D g 3 N X 0 m c X V v d D s s J n F 1 b 3 Q 7 U 2 V j d G l v b j E v c 2 h z M j A y M l 9 z b 2 N p Y W x f c H V i b G l j L 0 F 1 d G 9 S Z W 1 v d m V k Q 2 9 s d W 1 u c z E u e 2 V l M 1 8 w N C w 4 N z Z 9 J n F 1 b 3 Q 7 L C Z x d W 9 0 O 1 N l Y 3 R p b 2 4 x L 3 N o c z I w M j J f c 2 9 j a W F s X 3 B 1 Y m x p Y y 9 B d X R v U m V t b 3 Z l Z E N v b H V t b n M x L n t l Z T N f M D U s O D c 3 f S Z x d W 9 0 O y w m c X V v d D t T Z W N 0 a W 9 u M S 9 z a H M y M D I y X 3 N v Y 2 l h b F 9 w d W J s a W M v Q X V 0 b 1 J l b W 9 2 Z W R D b 2 x 1 b W 5 z M S 5 7 Z W U z X z A 2 L D g 3 O H 0 m c X V v d D s s J n F 1 b 3 Q 7 U 2 V j d G l v b j E v c 2 h z M j A y M l 9 z b 2 N p Y W x f c H V i b G l j L 0 F 1 d G 9 S Z W 1 v d m V k Q 2 9 s d W 1 u c z E u e 2 V l N F 8 w M W E s O D c 5 f S Z x d W 9 0 O y w m c X V v d D t T Z W N 0 a W 9 u M S 9 z a H M y M D I y X 3 N v Y 2 l h b F 9 w d W J s a W M v Q X V 0 b 1 J l b W 9 2 Z W R D b 2 x 1 b W 5 z M S 5 7 Z W U 0 X z A x Y i w 4 O D B 9 J n F 1 b 3 Q 7 L C Z x d W 9 0 O 1 N l Y 3 R p b 2 4 x L 3 N o c z I w M j J f c 2 9 j a W F s X 3 B 1 Y m x p Y y 9 B d X R v U m V t b 3 Z l Z E N v b H V t b n M x L n t l Z T R f M D F j L D g 4 M X 0 m c X V v d D s s J n F 1 b 3 Q 7 U 2 V j d G l v b j E v c 2 h z M j A y M l 9 z b 2 N p Y W x f c H V i b G l j L 0 F 1 d G 9 S Z W 1 v d m V k Q 2 9 s d W 1 u c z E u e 2 V l N F 8 w M W Q s O D g y f S Z x d W 9 0 O y w m c X V v d D t T Z W N 0 a W 9 u M S 9 z a H M y M D I y X 3 N v Y 2 l h b F 9 w d W J s a W M v Q X V 0 b 1 J l b W 9 2 Z W R D b 2 x 1 b W 5 z M S 5 7 Z W U 0 X z A x Z S w 4 O D N 9 J n F 1 b 3 Q 7 L C Z x d W 9 0 O 1 N l Y 3 R p b 2 4 x L 3 N o c z I w M j J f c 2 9 j a W F s X 3 B 1 Y m x p Y y 9 B d X R v U m V t b 3 Z l Z E N v b H V t b n M x L n t l Z T R f M D F m L D g 4 N H 0 m c X V v d D s s J n F 1 b 3 Q 7 U 2 V j d G l v b j E v c 2 h z M j A y M l 9 z b 2 N p Y W x f c H V i b G l j L 0 F 1 d G 9 S Z W 1 v d m V k Q 2 9 s d W 1 u c z E u e 2 V l N F 8 w M W c s O D g 1 f S Z x d W 9 0 O y w m c X V v d D t T Z W N 0 a W 9 u M S 9 z a H M y M D I y X 3 N v Y 2 l h b F 9 w d W J s a W M v Q X V 0 b 1 J l b W 9 2 Z W R D b 2 x 1 b W 5 z M S 5 7 Z W U 0 X z A x a C w 4 O D Z 9 J n F 1 b 3 Q 7 L C Z x d W 9 0 O 1 N l Y 3 R p b 2 4 x L 3 N o c z I w M j J f c 2 9 j a W F s X 3 B 1 Y m x p Y y 9 B d X R v U m V t b 3 Z l Z E N v b H V t b n M x L n t l Z T R f M D F p L D g 4 N 3 0 m c X V v d D s s J n F 1 b 3 Q 7 U 2 V j d G l v b j E v c 2 h z M j A y M l 9 z b 2 N p Y W x f c H V i b G l j L 0 F 1 d G 9 S Z W 1 v d m V k Q 2 9 s d W 1 u c z E u e 2 V l N F 8 w M W o s O D g 4 f S Z x d W 9 0 O y w m c X V v d D t T Z W N 0 a W 9 u M S 9 z a H M y M D I y X 3 N v Y 2 l h b F 9 w d W J s a W M v Q X V 0 b 1 J l b W 9 2 Z W R D b 2 x 1 b W 5 z M S 5 7 Z W U 0 X z A y Y S w 4 O D l 9 J n F 1 b 3 Q 7 L C Z x d W 9 0 O 1 N l Y 3 R p b 2 4 x L 3 N o c z I w M j J f c 2 9 j a W F s X 3 B 1 Y m x p Y y 9 B d X R v U m V t b 3 Z l Z E N v b H V t b n M x L n t l Z T R f M D J i L D g 5 M H 0 m c X V v d D s s J n F 1 b 3 Q 7 U 2 V j d G l v b j E v c 2 h z M j A y M l 9 z b 2 N p Y W x f c H V i b G l j L 0 F 1 d G 9 S Z W 1 v d m V k Q 2 9 s d W 1 u c z E u e 2 V l N F 8 w M m M s O D k x f S Z x d W 9 0 O y w m c X V v d D t T Z W N 0 a W 9 u M S 9 z a H M y M D I y X 3 N v Y 2 l h b F 9 w d W J s a W M v Q X V 0 b 1 J l b W 9 2 Z W R D b 2 x 1 b W 5 z M S 5 7 Z W U 0 X z A y Z C w 4 O T J 9 J n F 1 b 3 Q 7 L C Z x d W 9 0 O 1 N l Y 3 R p b 2 4 x L 3 N o c z I w M j J f c 2 9 j a W F s X 3 B 1 Y m x p Y y 9 B d X R v U m V t b 3 Z l Z E N v b H V t b n M x L n t l Z T R f M D J l L D g 5 M 3 0 m c X V v d D s s J n F 1 b 3 Q 7 U 2 V j d G l v b j E v c 2 h z M j A y M l 9 z b 2 N p Y W x f c H V i b G l j L 0 F 1 d G 9 S Z W 1 v d m V k Q 2 9 s d W 1 u c z E u e 2 V l N F 8 w M m Y s O D k 0 f S Z x d W 9 0 O y w m c X V v d D t T Z W N 0 a W 9 u M S 9 z a H M y M D I y X 3 N v Y 2 l h b F 9 w d W J s a W M v Q X V 0 b 1 J l b W 9 2 Z W R D b 2 x 1 b W 5 z M S 5 7 Z W U 0 X z A y Z y w 4 O T V 9 J n F 1 b 3 Q 7 L C Z x d W 9 0 O 1 N l Y 3 R p b 2 4 x L 3 N o c z I w M j J f c 2 9 j a W F s X 3 B 1 Y m x p Y y 9 B d X R v U m V t b 3 Z l Z E N v b H V t b n M x L n t l Z T R f M D J o L D g 5 N n 0 m c X V v d D s s J n F 1 b 3 Q 7 U 2 V j d G l v b j E v c 2 h z M j A y M l 9 z b 2 N p Y W x f c H V i b G l j L 0 F 1 d G 9 S Z W 1 v d m V k Q 2 9 s d W 1 u c z E u e 2 V l N F 8 w M m k s O D k 3 f S Z x d W 9 0 O y w m c X V v d D t T Z W N 0 a W 9 u M S 9 z a H M y M D I y X 3 N v Y 2 l h b F 9 w d W J s a W M v Q X V 0 b 1 J l b W 9 2 Z W R D b 2 x 1 b W 5 z M S 5 7 Z W U 0 X z A y a i w 4 O T h 9 J n F 1 b 3 Q 7 L C Z x d W 9 0 O 1 N l Y 3 R p b 2 4 x L 3 N o c z I w M j J f c 2 9 j a W F s X 3 B 1 Y m x p Y y 9 B d X R v U m V t b 3 Z l Z E N v b H V t b n M x L n t l Z T R f M D N h L D g 5 O X 0 m c X V v d D s s J n F 1 b 3 Q 7 U 2 V j d G l v b j E v c 2 h z M j A y M l 9 z b 2 N p Y W x f c H V i b G l j L 0 F 1 d G 9 S Z W 1 v d m V k Q 2 9 s d W 1 u c z E u e 2 V l N F 8 w M 2 I s O T A w f S Z x d W 9 0 O y w m c X V v d D t T Z W N 0 a W 9 u M S 9 z a H M y M D I y X 3 N v Y 2 l h b F 9 w d W J s a W M v Q X V 0 b 1 J l b W 9 2 Z W R D b 2 x 1 b W 5 z M S 5 7 Z W U 0 X z A z Y y w 5 M D F 9 J n F 1 b 3 Q 7 L C Z x d W 9 0 O 1 N l Y 3 R p b 2 4 x L 3 N o c z I w M j J f c 2 9 j a W F s X 3 B 1 Y m x p Y y 9 B d X R v U m V t b 3 Z l Z E N v b H V t b n M x L n t l Z T R f M D N k L D k w M n 0 m c X V v d D s s J n F 1 b 3 Q 7 U 2 V j d G l v b j E v c 2 h z M j A y M l 9 z b 2 N p Y W x f c H V i b G l j L 0 F 1 d G 9 S Z W 1 v d m V k Q 2 9 s d W 1 u c z E u e 2 V l N F 8 w M 2 U s O T A z f S Z x d W 9 0 O y w m c X V v d D t T Z W N 0 a W 9 u M S 9 z a H M y M D I y X 3 N v Y 2 l h b F 9 w d W J s a W M v Q X V 0 b 1 J l b W 9 2 Z W R D b 2 x 1 b W 5 z M S 5 7 Z W U 0 X z A z Z i w 5 M D R 9 J n F 1 b 3 Q 7 L C Z x d W 9 0 O 1 N l Y 3 R p b 2 4 x L 3 N o c z I w M j J f c 2 9 j a W F s X 3 B 1 Y m x p Y y 9 B d X R v U m V t b 3 Z l Z E N v b H V t b n M x L n t l Z T R f M D N n L D k w N X 0 m c X V v d D s s J n F 1 b 3 Q 7 U 2 V j d G l v b j E v c 2 h z M j A y M l 9 z b 2 N p Y W x f c H V i b G l j L 0 F 1 d G 9 S Z W 1 v d m V k Q 2 9 s d W 1 u c z E u e 2 V l N F 8 w M 2 g s O T A 2 f S Z x d W 9 0 O y w m c X V v d D t T Z W N 0 a W 9 u M S 9 z a H M y M D I y X 3 N v Y 2 l h b F 9 w d W J s a W M v Q X V 0 b 1 J l b W 9 2 Z W R D b 2 x 1 b W 5 z M S 5 7 Z W U 0 X z A z a S w 5 M D d 9 J n F 1 b 3 Q 7 L C Z x d W 9 0 O 1 N l Y 3 R p b 2 4 x L 3 N o c z I w M j J f c 2 9 j a W F s X 3 B 1 Y m x p Y y 9 B d X R v U m V t b 3 Z l Z E N v b H V t b n M x L n t l Z T R f M D N q L D k w O H 0 m c X V v d D s s J n F 1 b 3 Q 7 U 2 V j d G l v b j E v c 2 h z M j A y M l 9 z b 2 N p Y W x f c H V i b G l j L 0 F 1 d G 9 S Z W 1 v d m V k Q 2 9 s d W 1 u c z E u e 2 V l N F 8 w N G E s O T A 5 f S Z x d W 9 0 O y w m c X V v d D t T Z W N 0 a W 9 u M S 9 z a H M y M D I y X 3 N v Y 2 l h b F 9 w d W J s a W M v Q X V 0 b 1 J l b W 9 2 Z W R D b 2 x 1 b W 5 z M S 5 7 Z W U 0 X z A 0 Y i w 5 M T B 9 J n F 1 b 3 Q 7 L C Z x d W 9 0 O 1 N l Y 3 R p b 2 4 x L 3 N o c z I w M j J f c 2 9 j a W F s X 3 B 1 Y m x p Y y 9 B d X R v U m V t b 3 Z l Z E N v b H V t b n M x L n t l Z T R f M D R j L D k x M X 0 m c X V v d D s s J n F 1 b 3 Q 7 U 2 V j d G l v b j E v c 2 h z M j A y M l 9 z b 2 N p Y W x f c H V i b G l j L 0 F 1 d G 9 S Z W 1 v d m V k Q 2 9 s d W 1 u c z E u e 2 V l N F 8 w N G Q s O T E y f S Z x d W 9 0 O y w m c X V v d D t T Z W N 0 a W 9 u M S 9 z a H M y M D I y X 3 N v Y 2 l h b F 9 w d W J s a W M v Q X V 0 b 1 J l b W 9 2 Z W R D b 2 x 1 b W 5 z M S 5 7 Z W U 0 X z A 0 Z S w 5 M T N 9 J n F 1 b 3 Q 7 L C Z x d W 9 0 O 1 N l Y 3 R p b 2 4 x L 3 N o c z I w M j J f c 2 9 j a W F s X 3 B 1 Y m x p Y y 9 B d X R v U m V t b 3 Z l Z E N v b H V t b n M x L n t l Z T R f M D R m L D k x N H 0 m c X V v d D s s J n F 1 b 3 Q 7 U 2 V j d G l v b j E v c 2 h z M j A y M l 9 z b 2 N p Y W x f c H V i b G l j L 0 F 1 d G 9 S Z W 1 v d m V k Q 2 9 s d W 1 u c z E u e 2 V l N F 8 w N G c s O T E 1 f S Z x d W 9 0 O y w m c X V v d D t T Z W N 0 a W 9 u M S 9 z a H M y M D I y X 3 N v Y 2 l h b F 9 w d W J s a W M v Q X V 0 b 1 J l b W 9 2 Z W R D b 2 x 1 b W 5 z M S 5 7 Z W U 0 X z A 0 a C w 5 M T Z 9 J n F 1 b 3 Q 7 L C Z x d W 9 0 O 1 N l Y 3 R p b 2 4 x L 3 N o c z I w M j J f c 2 9 j a W F s X 3 B 1 Y m x p Y y 9 B d X R v U m V t b 3 Z l Z E N v b H V t b n M x L n t l Z T R f M D R p L D k x N 3 0 m c X V v d D s s J n F 1 b 3 Q 7 U 2 V j d G l v b j E v c 2 h z M j A y M l 9 z b 2 N p Y W x f c H V i b G l j L 0 F 1 d G 9 S Z W 1 v d m V k Q 2 9 s d W 1 u c z E u e 2 V l N F 8 w N G o s O T E 4 f S Z x d W 9 0 O y w m c X V v d D t T Z W N 0 a W 9 u M S 9 z a H M y M D I y X 3 N v Y 2 l h b F 9 w d W J s a W M v Q X V 0 b 1 J l b W 9 2 Z W R D b 2 x 1 b W 5 z M S 5 7 Z W U 0 X z A 1 Y S w 5 M T l 9 J n F 1 b 3 Q 7 L C Z x d W 9 0 O 1 N l Y 3 R p b 2 4 x L 3 N o c z I w M j J f c 2 9 j a W F s X 3 B 1 Y m x p Y y 9 B d X R v U m V t b 3 Z l Z E N v b H V t b n M x L n t l Z T R f M D V i L D k y M H 0 m c X V v d D s s J n F 1 b 3 Q 7 U 2 V j d G l v b j E v c 2 h z M j A y M l 9 z b 2 N p Y W x f c H V i b G l j L 0 F 1 d G 9 S Z W 1 v d m V k Q 2 9 s d W 1 u c z E u e 2 V l N F 8 w N W M s O T I x f S Z x d W 9 0 O y w m c X V v d D t T Z W N 0 a W 9 u M S 9 z a H M y M D I y X 3 N v Y 2 l h b F 9 w d W J s a W M v Q X V 0 b 1 J l b W 9 2 Z W R D b 2 x 1 b W 5 z M S 5 7 Z W U 0 X z A 1 Z C w 5 M j J 9 J n F 1 b 3 Q 7 L C Z x d W 9 0 O 1 N l Y 3 R p b 2 4 x L 3 N o c z I w M j J f c 2 9 j a W F s X 3 B 1 Y m x p Y y 9 B d X R v U m V t b 3 Z l Z E N v b H V t b n M x L n t l Z T R f M D V l L D k y M 3 0 m c X V v d D s s J n F 1 b 3 Q 7 U 2 V j d G l v b j E v c 2 h z M j A y M l 9 z b 2 N p Y W x f c H V i b G l j L 0 F 1 d G 9 S Z W 1 v d m V k Q 2 9 s d W 1 u c z E u e 2 V l N F 8 w N W Y s O T I 0 f S Z x d W 9 0 O y w m c X V v d D t T Z W N 0 a W 9 u M S 9 z a H M y M D I y X 3 N v Y 2 l h b F 9 w d W J s a W M v Q X V 0 b 1 J l b W 9 2 Z W R D b 2 x 1 b W 5 z M S 5 7 Z W U 0 X z A 1 Z y w 5 M j V 9 J n F 1 b 3 Q 7 L C Z x d W 9 0 O 1 N l Y 3 R p b 2 4 x L 3 N o c z I w M j J f c 2 9 j a W F s X 3 B 1 Y m x p Y y 9 B d X R v U m V t b 3 Z l Z E N v b H V t b n M x L n t l Z T R f M D V o L D k y N n 0 m c X V v d D s s J n F 1 b 3 Q 7 U 2 V j d G l v b j E v c 2 h z M j A y M l 9 z b 2 N p Y W x f c H V i b G l j L 0 F 1 d G 9 S Z W 1 v d m V k Q 2 9 s d W 1 u c z E u e 2 V l N F 8 w N W k s O T I 3 f S Z x d W 9 0 O y w m c X V v d D t T Z W N 0 a W 9 u M S 9 z a H M y M D I y X 3 N v Y 2 l h b F 9 w d W J s a W M v Q X V 0 b 1 J l b W 9 2 Z W R D b 2 x 1 b W 5 z M S 5 7 Z W U 0 X z A 1 a i w 5 M j h 9 J n F 1 b 3 Q 7 L C Z x d W 9 0 O 1 N l Y 3 R p b 2 4 x L 3 N o c z I w M j J f c 2 9 j a W F s X 3 B 1 Y m x p Y y 9 B d X R v U m V t b 3 Z l Z E N v b H V t b n M x L n t l Z T R f M D Z h L D k y O X 0 m c X V v d D s s J n F 1 b 3 Q 7 U 2 V j d G l v b j E v c 2 h z M j A y M l 9 z b 2 N p Y W x f c H V i b G l j L 0 F 1 d G 9 S Z W 1 v d m V k Q 2 9 s d W 1 u c z E u e 2 V l N F 8 w N m I s O T M w f S Z x d W 9 0 O y w m c X V v d D t T Z W N 0 a W 9 u M S 9 z a H M y M D I y X 3 N v Y 2 l h b F 9 w d W J s a W M v Q X V 0 b 1 J l b W 9 2 Z W R D b 2 x 1 b W 5 z M S 5 7 Z W U 0 X z A 2 Y y w 5 M z F 9 J n F 1 b 3 Q 7 L C Z x d W 9 0 O 1 N l Y 3 R p b 2 4 x L 3 N o c z I w M j J f c 2 9 j a W F s X 3 B 1 Y m x p Y y 9 B d X R v U m V t b 3 Z l Z E N v b H V t b n M x L n t l Z T R f M D Z k L D k z M n 0 m c X V v d D s s J n F 1 b 3 Q 7 U 2 V j d G l v b j E v c 2 h z M j A y M l 9 z b 2 N p Y W x f c H V i b G l j L 0 F 1 d G 9 S Z W 1 v d m V k Q 2 9 s d W 1 u c z E u e 2 V l N F 8 w N m U s O T M z f S Z x d W 9 0 O y w m c X V v d D t T Z W N 0 a W 9 u M S 9 z a H M y M D I y X 3 N v Y 2 l h b F 9 w d W J s a W M v Q X V 0 b 1 J l b W 9 2 Z W R D b 2 x 1 b W 5 z M S 5 7 Z W U 0 X z A 2 Z i w 5 M z R 9 J n F 1 b 3 Q 7 L C Z x d W 9 0 O 1 N l Y 3 R p b 2 4 x L 3 N o c z I w M j J f c 2 9 j a W F s X 3 B 1 Y m x p Y y 9 B d X R v U m V t b 3 Z l Z E N v b H V t b n M x L n t l Z T R f M D Z n L D k z N X 0 m c X V v d D s s J n F 1 b 3 Q 7 U 2 V j d G l v b j E v c 2 h z M j A y M l 9 z b 2 N p Y W x f c H V i b G l j L 0 F 1 d G 9 S Z W 1 v d m V k Q 2 9 s d W 1 u c z E u e 2 V l N F 8 w N m g s O T M 2 f S Z x d W 9 0 O y w m c X V v d D t T Z W N 0 a W 9 u M S 9 z a H M y M D I y X 3 N v Y 2 l h b F 9 w d W J s a W M v Q X V 0 b 1 J l b W 9 2 Z W R D b 2 x 1 b W 5 z M S 5 7 Z W U 0 X z A 2 a S w 5 M z d 9 J n F 1 b 3 Q 7 L C Z x d W 9 0 O 1 N l Y 3 R p b 2 4 x L 3 N o c z I w M j J f c 2 9 j a W F s X 3 B 1 Y m x p Y y 9 B d X R v U m V t b 3 Z l Z E N v b H V t b n M x L n t l Z T R f M D Z q L D k z O H 0 m c X V v d D s s J n F 1 b 3 Q 7 U 2 V j d G l v b j E v c 2 h z M j A y M l 9 z b 2 N p Y W x f c H V i b G l j L 0 F 1 d G 9 S Z W 1 v d m V k Q 2 9 s d W 1 u c z E u e 0 V T M V 8 w M S w 5 M z l 9 J n F 1 b 3 Q 7 L C Z x d W 9 0 O 1 N l Y 3 R p b 2 4 x L 3 N o c z I w M j J f c 2 9 j a W F s X 3 B 1 Y m x p Y y 9 B d X R v U m V t b 3 Z l Z E N v b H V t b n M x L n t F U z F f M D I s O T Q w f S Z x d W 9 0 O y w m c X V v d D t T Z W N 0 a W 9 u M S 9 z a H M y M D I y X 3 N v Y 2 l h b F 9 w d W J s a W M v Q X V 0 b 1 J l b W 9 2 Z W R D b 2 x 1 b W 5 z M S 5 7 R V M x X z A z L D k 0 M X 0 m c X V v d D s s J n F 1 b 3 Q 7 U 2 V j d G l v b j E v c 2 h z M j A y M l 9 z b 2 N p Y W x f c H V i b G l j L 0 F 1 d G 9 S Z W 1 v d m V k Q 2 9 s d W 1 u c z E u e 0 V T M V 8 w N C w 5 N D J 9 J n F 1 b 3 Q 7 L C Z x d W 9 0 O 1 N l Y 3 R p b 2 4 x L 3 N o c z I w M j J f c 2 9 j a W F s X 3 B 1 Y m x p Y y 9 B d X R v U m V t b 3 Z l Z E N v b H V t b n M x L n t F U z F f M D U s O T Q z f S Z x d W 9 0 O y w m c X V v d D t T Z W N 0 a W 9 u M S 9 z a H M y M D I y X 3 N v Y 2 l h b F 9 w d W J s a W M v Q X V 0 b 1 J l b W 9 2 Z W R D b 2 x 1 b W 5 z M S 5 7 R V M x X z A 2 L D k 0 N H 0 m c X V v d D s s J n F 1 b 3 Q 7 U 2 V j d G l v b j E v c 2 h z M j A y M l 9 z b 2 N p Y W x f c H V i b G l j L 0 F 1 d G 9 S Z W 1 v d m V k Q 2 9 s d W 1 u c z E u e 0 V T M V 8 w N y w 5 N D V 9 J n F 1 b 3 Q 7 L C Z x d W 9 0 O 1 N l Y 3 R p b 2 4 x L 3 N o c z I w M j J f c 2 9 j a W F s X 3 B 1 Y m x p Y y 9 B d X R v U m V t b 3 Z l Z E N v b H V t b n M x L n t F U z F f M D g s O T Q 2 f S Z x d W 9 0 O y w m c X V v d D t T Z W N 0 a W 9 u M S 9 z a H M y M D I y X 3 N v Y 2 l h b F 9 w d W J s a W M v Q X V 0 b 1 J l b W 9 2 Z W R D b 2 x 1 b W 5 z M S 5 7 c 2 1 v a 2 V h M S w 5 N D d 9 J n F 1 b 3 Q 7 L C Z x d W 9 0 O 1 N l Y 3 R p b 2 4 x L 3 N o c z I w M j J f c 2 9 j a W F s X 3 B 1 Y m x p Y y 9 B d X R v U m V t b 3 Z l Z E N v b H V t b n M x L n t z b W 9 r Z W E y X z A y L D k 0 O H 0 m c X V v d D s s J n F 1 b 3 Q 7 U 2 V j d G l v b j E v c 2 h z M j A y M l 9 z b 2 N p Y W x f c H V i b G l j L 0 F 1 d G 9 S Z W 1 v d m V k Q 2 9 s d W 1 u c z E u e 3 N t b 2 t l Y T J f M D M s O T Q 5 f S Z x d W 9 0 O y w m c X V v d D t T Z W N 0 a W 9 u M S 9 z a H M y M D I y X 3 N v Y 2 l h b F 9 w d W J s a W M v Q X V 0 b 1 J l b W 9 2 Z W R D b 2 x 1 b W 5 z M S 5 7 c 2 1 v a 2 V h M l 8 w N C w 5 N T B 9 J n F 1 b 3 Q 7 L C Z x d W 9 0 O 1 N l Y 3 R p b 2 4 x L 3 N o c z I w M j J f c 2 9 j a W F s X 3 B 1 Y m x p Y y 9 B d X R v U m V t b 3 Z l Z E N v b H V t b n M x L n t z b W 9 r Z W E y X z A 1 L D k 1 M X 0 m c X V v d D s s J n F 1 b 3 Q 7 U 2 V j d G l v b j E v c 2 h z M j A y M l 9 z b 2 N p Y W x f c H V i b G l j L 0 F 1 d G 9 S Z W 1 v d m V k Q 2 9 s d W 1 u c z E u e 3 N t b 2 t l Y T J f M D Y s O T U y f S Z x d W 9 0 O y w m c X V v d D t T Z W N 0 a W 9 u M S 9 z a H M y M D I y X 3 N v Y 2 l h b F 9 w d W J s a W M v Q X V 0 b 1 J l b W 9 2 Z W R D b 2 x 1 b W 5 z M S 5 7 c 2 1 v a 2 V h M m E s O T U z f S Z x d W 9 0 O y w m c X V v d D t T Z W N 0 a W 9 u M S 9 z a H M y M D I y X 3 N v Y 2 l h b F 9 w d W J s a W M v Q X V 0 b 1 J l b W 9 2 Z W R D b 2 x 1 b W 5 z M S 5 7 c 2 1 v a 2 V h M 1 8 w M S w 5 N T R 9 J n F 1 b 3 Q 7 L C Z x d W 9 0 O 1 N l Y 3 R p b 2 4 x L 3 N o c z I w M j J f c 2 9 j a W F s X 3 B 1 Y m x p Y y 9 B d X R v U m V t b 3 Z l Z E N v b H V t b n M x L n t z b W 9 r Z W E z X z A y L D k 1 N X 0 m c X V v d D s s J n F 1 b 3 Q 7 U 2 V j d G l v b j E v c 2 h z M j A y M l 9 z b 2 N p Y W x f c H V i b G l j L 0 F 1 d G 9 S Z W 1 v d m V k Q 2 9 s d W 1 u c z E u e 3 N t b 2 t l Y T N f M D M s O T U 2 f S Z x d W 9 0 O y w m c X V v d D t T Z W N 0 a W 9 u M S 9 z a H M y M D I y X 3 N v Y 2 l h b F 9 w d W J s a W M v Q X V 0 b 1 J l b W 9 2 Z W R D b 2 x 1 b W 5 z M S 5 7 c 2 1 v a 2 V h M 1 8 w N C w 5 N T d 9 J n F 1 b 3 Q 7 L C Z x d W 9 0 O 1 N l Y 3 R p b 2 4 x L 3 N o c z I w M j J f c 2 9 j a W F s X 3 B 1 Y m x p Y y 9 B d X R v U m V t b 3 Z l Z E N v b H V t b n M x L n t z b W 9 r Z W E z X z A 1 L D k 1 O H 0 m c X V v d D s s J n F 1 b 3 Q 7 U 2 V j d G l v b j E v c 2 h z M j A y M l 9 z b 2 N p Y W x f c H V i b G l j L 0 F 1 d G 9 S Z W 1 v d m V k Q 2 9 s d W 1 u c z E u e 3 N t b 2 t l Y T U s O T U 5 f S Z x d W 9 0 O y w m c X V v d D t T Z W N 0 a W 9 u M S 9 z a H M y M D I y X 3 N v Y 2 l h b F 9 w d W J s a W M v Q X V 0 b 1 J l b W 9 2 Z W R D b 2 x 1 b W 5 z M S 5 7 c 2 1 v a 2 V h N C w 5 N j B 9 J n F 1 b 3 Q 7 L C Z x d W 9 0 O 1 N l Y 3 R p b 2 4 x L 3 N o c z I w M j J f c 2 9 j a W F s X 3 B 1 Y m x p Y y 9 B d X R v U m V t b 3 Z l Z E N v b H V t b n M x L n t k Z X R l Y 3 R j b 1 8 w M S w 5 N j F 9 J n F 1 b 3 Q 7 L C Z x d W 9 0 O 1 N l Y 3 R p b 2 4 x L 3 N o c z I w M j J f c 2 9 j a W F s X 3 B 1 Y m x p Y y 9 B d X R v U m V t b 3 Z l Z E N v b H V t b n M x L n t k Z X R l Y 3 R j b 1 8 w M i w 5 N j J 9 J n F 1 b 3 Q 7 L C Z x d W 9 0 O 1 N l Y 3 R p b 2 4 x L 3 N o c z I w M j J f c 2 9 j a W F s X 3 B 1 Y m x p Y y 9 B d X R v U m V t b 3 Z l Z E N v b H V t b n M x L n t k Z X R l Y 3 R j b 1 8 w M y w 5 N j N 9 J n F 1 b 3 Q 7 L C Z x d W 9 0 O 1 N l Y 3 R p b 2 4 x L 3 N o c z I w M j J f c 2 9 j a W F s X 3 B 1 Y m x p Y y 9 B d X R v U m V t b 3 Z l Z E N v b H V t b n M x L n t k Z X R l Y 3 R j b 1 8 w N C w 5 N j R 9 J n F 1 b 3 Q 7 L C Z x d W 9 0 O 1 N l Y 3 R p b 2 4 x L 3 N o c z I w M j J f c 2 9 j a W F s X 3 B 1 Y m x p Y y 9 B d X R v U m V t b 3 Z l Z E N v b H V t b n M x L n t k Z X R l Y 3 R j b z E s O T Y 1 f S Z x d W 9 0 O y w m c X V v d D t T Z W N 0 a W 9 u M S 9 z a H M y M D I y X 3 N v Y 2 l h b F 9 w d W J s a W M v Q X V 0 b 1 J l b W 9 2 Z W R D b 2 x 1 b W 5 z M S 5 7 Z G V 0 Z W N 0 Y 2 8 y L D k 2 N n 0 m c X V v d D s s J n F 1 b 3 Q 7 U 2 V j d G l v b j E v c 2 h z M j A y M l 9 z b 2 N p Y W x f c H V i b G l j L 0 F 1 d G 9 S Z W 1 v d m V k Q 2 9 s d W 1 u c z E u e 2 N j M 1 8 x X z A x L D k 2 N 3 0 m c X V v d D s s J n F 1 b 3 Q 7 U 2 V j d G l v b j E v c 2 h z M j A y M l 9 z b 2 N p Y W x f c H V i b G l j L 0 F 1 d G 9 S Z W 1 v d m V k Q 2 9 s d W 1 u c z E u e 2 N j M 1 8 x X z A y L D k 2 O H 0 m c X V v d D s s J n F 1 b 3 Q 7 U 2 V j d G l v b j E v c 2 h z M j A y M l 9 z b 2 N p Y W x f c H V i b G l j L 0 F 1 d G 9 S Z W 1 v d m V k Q 2 9 s d W 1 u c z E u e 2 N j M 1 8 x X z A z L D k 2 O X 0 m c X V v d D s s J n F 1 b 3 Q 7 U 2 V j d G l v b j E v c 2 h z M j A y M l 9 z b 2 N p Y W x f c H V i b G l j L 0 F 1 d G 9 S Z W 1 v d m V k Q 2 9 s d W 1 u c z E u e 2 N j M 1 8 x X z A 0 L D k 3 M H 0 m c X V v d D s s J n F 1 b 3 Q 7 U 2 V j d G l v b j E v c 2 h z M j A y M l 9 z b 2 N p Y W x f c H V i b G l j L 0 F 1 d G 9 S Z W 1 v d m V k Q 2 9 s d W 1 u c z E u e 2 N j M 1 8 x X z A 1 L D k 3 M X 0 m c X V v d D s s J n F 1 b 3 Q 7 U 2 V j d G l v b j E v c 2 h z M j A y M l 9 z b 2 N p Y W x f c H V i b G l j L 0 F 1 d G 9 S Z W 1 v d m V k Q 2 9 s d W 1 u c z E u e 2 N j M 1 8 x X z A 2 L D k 3 M n 0 m c X V v d D s s J n F 1 b 3 Q 7 U 2 V j d G l v b j E v c 2 h z M j A y M l 9 z b 2 N p Y W x f c H V i b G l j L 0 F 1 d G 9 S Z W 1 v d m V k Q 2 9 s d W 1 u c z E u e 2 N j M 1 8 x X z A 3 L D k 3 M 3 0 m c X V v d D s s J n F 1 b 3 Q 7 U 2 V j d G l v b j E v c 2 h z M j A y M l 9 z b 2 N p Y W x f c H V i b G l j L 0 F 1 d G 9 S Z W 1 v d m V k Q 2 9 s d W 1 u c z E u e 2 N j M 1 8 x X z A 4 L D k 3 N H 0 m c X V v d D s s J n F 1 b 3 Q 7 U 2 V j d G l v b j E v c 2 h z M j A y M l 9 z b 2 N p Y W x f c H V i b G l j L 0 F 1 d G 9 S Z W 1 v d m V k Q 2 9 s d W 1 u c z E u e 2 N j M 1 8 x X z A 5 L D k 3 N X 0 m c X V v d D s s J n F 1 b 3 Q 7 U 2 V j d G l v b j E v c 2 h z M j A y M l 9 z b 2 N p Y W x f c H V i b G l j L 0 F 1 d G 9 S Z W 1 v d m V k Q 2 9 s d W 1 u c z E u e 2 N j M 1 8 x X z E w L D k 3 N n 0 m c X V v d D s s J n F 1 b 3 Q 7 U 2 V j d G l v b j E v c 2 h z M j A y M l 9 z b 2 N p Y W x f c H V i b G l j L 0 F 1 d G 9 S Z W 1 v d m V k Q 2 9 s d W 1 u c z E u e 2 N j M 1 8 x X z E x L D k 3 N 3 0 m c X V v d D s s J n F 1 b 3 Q 7 U 2 V j d G l v b j E v c 2 h z M j A y M l 9 z b 2 N p Y W x f c H V i b G l j L 0 F 1 d G 9 S Z W 1 v d m V k Q 2 9 s d W 1 u c z E u e 2 N j M 1 8 x X z E 5 L D k 3 O H 0 m c X V v d D s s J n F 1 b 3 Q 7 U 2 V j d G l v b j E v c 2 h z M j A y M l 9 z b 2 N p Y W x f c H V i b G l j L 0 F 1 d G 9 S Z W 1 v d m V k Q 2 9 s d W 1 u c z E u e 2 N j M 1 8 y X z A x L D k 3 O X 0 m c X V v d D s s J n F 1 b 3 Q 7 U 2 V j d G l v b j E v c 2 h z M j A y M l 9 z b 2 N p Y W x f c H V i b G l j L 0 F 1 d G 9 S Z W 1 v d m V k Q 2 9 s d W 1 u c z E u e 2 N j M 1 8 y X z A y L D k 4 M H 0 m c X V v d D s s J n F 1 b 3 Q 7 U 2 V j d G l v b j E v c 2 h z M j A y M l 9 z b 2 N p Y W x f c H V i b G l j L 0 F 1 d G 9 S Z W 1 v d m V k Q 2 9 s d W 1 u c z E u e 2 N j M 1 8 y X z A z L D k 4 M X 0 m c X V v d D s s J n F 1 b 3 Q 7 U 2 V j d G l v b j E v c 2 h z M j A y M l 9 z b 2 N p Y W x f c H V i b G l j L 0 F 1 d G 9 S Z W 1 v d m V k Q 2 9 s d W 1 u c z E u e 2 N j M 1 8 y X z A 0 L D k 4 M n 0 m c X V v d D s s J n F 1 b 3 Q 7 U 2 V j d G l v b j E v c 2 h z M j A y M l 9 z b 2 N p Y W x f c H V i b G l j L 0 F 1 d G 9 S Z W 1 v d m V k Q 2 9 s d W 1 u c z E u e 2 N j M 1 8 y X z A 1 L D k 4 M 3 0 m c X V v d D s s J n F 1 b 3 Q 7 U 2 V j d G l v b j E v c 2 h z M j A y M l 9 z b 2 N p Y W x f c H V i b G l j L 0 F 1 d G 9 S Z W 1 v d m V k Q 2 9 s d W 1 u c z E u e 2 N j M 1 8 y X z A 2 L D k 4 N H 0 m c X V v d D s s J n F 1 b 3 Q 7 U 2 V j d G l v b j E v c 2 h z M j A y M l 9 z b 2 N p Y W x f c H V i b G l j L 0 F 1 d G 9 S Z W 1 v d m V k Q 2 9 s d W 1 u c z E u e 2 N j M 1 8 y X z A 3 L D k 4 N X 0 m c X V v d D s s J n F 1 b 3 Q 7 U 2 V j d G l v b j E v c 2 h z M j A y M l 9 z b 2 N p Y W x f c H V i b G l j L 0 F 1 d G 9 S Z W 1 v d m V k Q 2 9 s d W 1 u c z E u e 2 N j M 1 8 y X z A 4 L D k 4 N n 0 m c X V v d D s s J n F 1 b 3 Q 7 U 2 V j d G l v b j E v c 2 h z M j A y M l 9 z b 2 N p Y W x f c H V i b G l j L 0 F 1 d G 9 S Z W 1 v d m V k Q 2 9 s d W 1 u c z E u e 2 N j M 1 8 y X z A 5 L D k 4 N 3 0 m c X V v d D s s J n F 1 b 3 Q 7 U 2 V j d G l v b j E v c 2 h z M j A y M l 9 z b 2 N p Y W x f c H V i b G l j L 0 F 1 d G 9 S Z W 1 v d m V k Q 2 9 s d W 1 u c z E u e 2 N j M 1 8 y X z E w L D k 4 O H 0 m c X V v d D s s J n F 1 b 3 Q 7 U 2 V j d G l v b j E v c 2 h z M j A y M l 9 z b 2 N p Y W x f c H V i b G l j L 0 F 1 d G 9 S Z W 1 v d m V k Q 2 9 s d W 1 u c z E u e 2 N j M 1 8 y X z E x L D k 4 O X 0 m c X V v d D s s J n F 1 b 3 Q 7 U 2 V j d G l v b j E v c 2 h z M j A y M l 9 z b 2 N p Y W x f c H V i b G l j L 0 F 1 d G 9 S Z W 1 v d m V k Q 2 9 s d W 1 u c z E u e 2 N j M 1 8 y X z E 5 L D k 5 M H 0 m c X V v d D s s J n F 1 b 3 Q 7 U 2 V j d G l v b j E v c 2 h z M j A y M l 9 z b 2 N p Y W x f c H V i b G l j L 0 F 1 d G 9 S Z W 1 v d m V k Q 2 9 s d W 1 u c z E u e 2 N j M 1 8 z X z A x L D k 5 M X 0 m c X V v d D s s J n F 1 b 3 Q 7 U 2 V j d G l v b j E v c 2 h z M j A y M l 9 z b 2 N p Y W x f c H V i b G l j L 0 F 1 d G 9 S Z W 1 v d m V k Q 2 9 s d W 1 u c z E u e 2 N j M 1 8 z X z A y L D k 5 M n 0 m c X V v d D s s J n F 1 b 3 Q 7 U 2 V j d G l v b j E v c 2 h z M j A y M l 9 z b 2 N p Y W x f c H V i b G l j L 0 F 1 d G 9 S Z W 1 v d m V k Q 2 9 s d W 1 u c z E u e 2 N j M 1 8 z X z A z L D k 5 M 3 0 m c X V v d D s s J n F 1 b 3 Q 7 U 2 V j d G l v b j E v c 2 h z M j A y M l 9 z b 2 N p Y W x f c H V i b G l j L 0 F 1 d G 9 S Z W 1 v d m V k Q 2 9 s d W 1 u c z E u e 2 N j M 1 8 z X z A 0 L D k 5 N H 0 m c X V v d D s s J n F 1 b 3 Q 7 U 2 V j d G l v b j E v c 2 h z M j A y M l 9 z b 2 N p Y W x f c H V i b G l j L 0 F 1 d G 9 S Z W 1 v d m V k Q 2 9 s d W 1 u c z E u e 2 N j M 1 8 z X z A 1 L D k 5 N X 0 m c X V v d D s s J n F 1 b 3 Q 7 U 2 V j d G l v b j E v c 2 h z M j A y M l 9 z b 2 N p Y W x f c H V i b G l j L 0 F 1 d G 9 S Z W 1 v d m V k Q 2 9 s d W 1 u c z E u e 2 N j M 1 8 z X z A 2 L D k 5 N n 0 m c X V v d D s s J n F 1 b 3 Q 7 U 2 V j d G l v b j E v c 2 h z M j A y M l 9 z b 2 N p Y W x f c H V i b G l j L 0 F 1 d G 9 S Z W 1 v d m V k Q 2 9 s d W 1 u c z E u e 2 N j M 1 8 z X z A 3 L D k 5 N 3 0 m c X V v d D s s J n F 1 b 3 Q 7 U 2 V j d G l v b j E v c 2 h z M j A y M l 9 z b 2 N p Y W x f c H V i b G l j L 0 F 1 d G 9 S Z W 1 v d m V k Q 2 9 s d W 1 u c z E u e 2 N j M 1 8 z X z A 4 L D k 5 O H 0 m c X V v d D s s J n F 1 b 3 Q 7 U 2 V j d G l v b j E v c 2 h z M j A y M l 9 z b 2 N p Y W x f c H V i b G l j L 0 F 1 d G 9 S Z W 1 v d m V k Q 2 9 s d W 1 u c z E u e 2 N j M 1 8 z X z A 5 L D k 5 O X 0 m c X V v d D s s J n F 1 b 3 Q 7 U 2 V j d G l v b j E v c 2 h z M j A y M l 9 z b 2 N p Y W x f c H V i b G l j L 0 F 1 d G 9 S Z W 1 v d m V k Q 2 9 s d W 1 u c z E u e 2 N j M 1 8 z X z E w L D E w M D B 9 J n F 1 b 3 Q 7 L C Z x d W 9 0 O 1 N l Y 3 R p b 2 4 x L 3 N o c z I w M j J f c 2 9 j a W F s X 3 B 1 Y m x p Y y 9 B d X R v U m V t b 3 Z l Z E N v b H V t b n M x L n t j Y z N f M 1 8 x M S w x M D A x f S Z x d W 9 0 O y w m c X V v d D t T Z W N 0 a W 9 u M S 9 z a H M y M D I y X 3 N v Y 2 l h b F 9 w d W J s a W M v Q X V 0 b 1 J l b W 9 2 Z W R D b 2 x 1 b W 5 z M S 5 7 Y 2 M z X z N f M T k s M T A w M n 0 m c X V v d D s s J n F 1 b 3 Q 7 U 2 V j d G l v b j E v c 2 h z M j A y M l 9 z b 2 N p Y W x f c H V i b G l j L 0 F 1 d G 9 S Z W 1 v d m V k Q 2 9 s d W 1 u c z E u e 2 N j M 1 8 0 X z A x L D E w M D N 9 J n F 1 b 3 Q 7 L C Z x d W 9 0 O 1 N l Y 3 R p b 2 4 x L 3 N o c z I w M j J f c 2 9 j a W F s X 3 B 1 Y m x p Y y 9 B d X R v U m V t b 3 Z l Z E N v b H V t b n M x L n t j Y z N f N F 8 w M i w x M D A 0 f S Z x d W 9 0 O y w m c X V v d D t T Z W N 0 a W 9 u M S 9 z a H M y M D I y X 3 N v Y 2 l h b F 9 w d W J s a W M v Q X V 0 b 1 J l b W 9 2 Z W R D b 2 x 1 b W 5 z M S 5 7 Y 2 M z X z R f M D M s M T A w N X 0 m c X V v d D s s J n F 1 b 3 Q 7 U 2 V j d G l v b j E v c 2 h z M j A y M l 9 z b 2 N p Y W x f c H V i b G l j L 0 F 1 d G 9 S Z W 1 v d m V k Q 2 9 s d W 1 u c z E u e 2 N j M 1 8 0 X z A 0 L D E w M D Z 9 J n F 1 b 3 Q 7 L C Z x d W 9 0 O 1 N l Y 3 R p b 2 4 x L 3 N o c z I w M j J f c 2 9 j a W F s X 3 B 1 Y m x p Y y 9 B d X R v U m V t b 3 Z l Z E N v b H V t b n M x L n t j Y z N f N F 8 w N S w x M D A 3 f S Z x d W 9 0 O y w m c X V v d D t T Z W N 0 a W 9 u M S 9 z a H M y M D I y X 3 N v Y 2 l h b F 9 w d W J s a W M v Q X V 0 b 1 J l b W 9 2 Z W R D b 2 x 1 b W 5 z M S 5 7 Y 2 M z X z R f M D Y s M T A w O H 0 m c X V v d D s s J n F 1 b 3 Q 7 U 2 V j d G l v b j E v c 2 h z M j A y M l 9 z b 2 N p Y W x f c H V i b G l j L 0 F 1 d G 9 S Z W 1 v d m V k Q 2 9 s d W 1 u c z E u e 2 N j M 1 8 0 X z A 3 L D E w M D l 9 J n F 1 b 3 Q 7 L C Z x d W 9 0 O 1 N l Y 3 R p b 2 4 x L 3 N o c z I w M j J f c 2 9 j a W F s X 3 B 1 Y m x p Y y 9 B d X R v U m V t b 3 Z l Z E N v b H V t b n M x L n t j Y z N f N F 8 w O C w x M D E w f S Z x d W 9 0 O y w m c X V v d D t T Z W N 0 a W 9 u M S 9 z a H M y M D I y X 3 N v Y 2 l h b F 9 w d W J s a W M v Q X V 0 b 1 J l b W 9 2 Z W R D b 2 x 1 b W 5 z M S 5 7 Y 2 M z X z R f M D k s M T A x M X 0 m c X V v d D s s J n F 1 b 3 Q 7 U 2 V j d G l v b j E v c 2 h z M j A y M l 9 z b 2 N p Y W x f c H V i b G l j L 0 F 1 d G 9 S Z W 1 v d m V k Q 2 9 s d W 1 u c z E u e 2 N j M 1 8 0 X z E w L D E w M T J 9 J n F 1 b 3 Q 7 L C Z x d W 9 0 O 1 N l Y 3 R p b 2 4 x L 3 N o c z I w M j J f c 2 9 j a W F s X 3 B 1 Y m x p Y y 9 B d X R v U m V t b 3 Z l Z E N v b H V t b n M x L n t j Y z N f N F 8 x M S w x M D E z f S Z x d W 9 0 O y w m c X V v d D t T Z W N 0 a W 9 u M S 9 z a H M y M D I y X 3 N v Y 2 l h b F 9 w d W J s a W M v Q X V 0 b 1 J l b W 9 2 Z W R D b 2 x 1 b W 5 z M S 5 7 Y 2 M z X z R f M T k s M T A x N H 0 m c X V v d D s s J n F 1 b 3 Q 7 U 2 V j d G l v b j E v c 2 h z M j A y M l 9 z b 2 N p Y W x f c H V i b G l j L 0 F 1 d G 9 S Z W 1 v d m V k Q 2 9 s d W 1 u c z E u e 2 N j M 1 8 1 X z A x L D E w M T V 9 J n F 1 b 3 Q 7 L C Z x d W 9 0 O 1 N l Y 3 R p b 2 4 x L 3 N o c z I w M j J f c 2 9 j a W F s X 3 B 1 Y m x p Y y 9 B d X R v U m V t b 3 Z l Z E N v b H V t b n M x L n t j Y z N f N V 8 w M i w x M D E 2 f S Z x d W 9 0 O y w m c X V v d D t T Z W N 0 a W 9 u M S 9 z a H M y M D I y X 3 N v Y 2 l h b F 9 w d W J s a W M v Q X V 0 b 1 J l b W 9 2 Z W R D b 2 x 1 b W 5 z M S 5 7 Y 2 M z X z V f M D M s M T A x N 3 0 m c X V v d D s s J n F 1 b 3 Q 7 U 2 V j d G l v b j E v c 2 h z M j A y M l 9 z b 2 N p Y W x f c H V i b G l j L 0 F 1 d G 9 S Z W 1 v d m V k Q 2 9 s d W 1 u c z E u e 2 N j M 1 8 1 X z A 0 L D E w M T h 9 J n F 1 b 3 Q 7 L C Z x d W 9 0 O 1 N l Y 3 R p b 2 4 x L 3 N o c z I w M j J f c 2 9 j a W F s X 3 B 1 Y m x p Y y 9 B d X R v U m V t b 3 Z l Z E N v b H V t b n M x L n t j Y z N f N V 8 w N S w x M D E 5 f S Z x d W 9 0 O y w m c X V v d D t T Z W N 0 a W 9 u M S 9 z a H M y M D I y X 3 N v Y 2 l h b F 9 w d W J s a W M v Q X V 0 b 1 J l b W 9 2 Z W R D b 2 x 1 b W 5 z M S 5 7 Y 2 M z X z V f M D Y s M T A y M H 0 m c X V v d D s s J n F 1 b 3 Q 7 U 2 V j d G l v b j E v c 2 h z M j A y M l 9 z b 2 N p Y W x f c H V i b G l j L 0 F 1 d G 9 S Z W 1 v d m V k Q 2 9 s d W 1 u c z E u e 2 N j M 1 8 1 X z A 3 L D E w M j F 9 J n F 1 b 3 Q 7 L C Z x d W 9 0 O 1 N l Y 3 R p b 2 4 x L 3 N o c z I w M j J f c 2 9 j a W F s X 3 B 1 Y m x p Y y 9 B d X R v U m V t b 3 Z l Z E N v b H V t b n M x L n t j Y z N f N V 8 w O C w x M D I y f S Z x d W 9 0 O y w m c X V v d D t T Z W N 0 a W 9 u M S 9 z a H M y M D I y X 3 N v Y 2 l h b F 9 w d W J s a W M v Q X V 0 b 1 J l b W 9 2 Z W R D b 2 x 1 b W 5 z M S 5 7 Y 2 M z X z V f M D k s M T A y M 3 0 m c X V v d D s s J n F 1 b 3 Q 7 U 2 V j d G l v b j E v c 2 h z M j A y M l 9 z b 2 N p Y W x f c H V i b G l j L 0 F 1 d G 9 S Z W 1 v d m V k Q 2 9 s d W 1 u c z E u e 2 N j M 1 8 1 X z E w L D E w M j R 9 J n F 1 b 3 Q 7 L C Z x d W 9 0 O 1 N l Y 3 R p b 2 4 x L 3 N o c z I w M j J f c 2 9 j a W F s X 3 B 1 Y m x p Y y 9 B d X R v U m V t b 3 Z l Z E N v b H V t b n M x L n t j Y z N f N V 8 x M S w x M D I 1 f S Z x d W 9 0 O y w m c X V v d D t T Z W N 0 a W 9 u M S 9 z a H M y M D I y X 3 N v Y 2 l h b F 9 w d W J s a W M v Q X V 0 b 1 J l b W 9 2 Z W R D b 2 x 1 b W 5 z M S 5 7 Y 2 M z X z V f M T k s M T A y N n 0 m c X V v d D s s J n F 1 b 3 Q 7 U 2 V j d G l v b j E v c 2 h z M j A y M l 9 z b 2 N p Y W x f c H V i b G l j L 0 F 1 d G 9 S Z W 1 v d m V k Q 2 9 s d W 1 u c z E u e 2 N j M 1 8 2 X z A x L D E w M j d 9 J n F 1 b 3 Q 7 L C Z x d W 9 0 O 1 N l Y 3 R p b 2 4 x L 3 N o c z I w M j J f c 2 9 j a W F s X 3 B 1 Y m x p Y y 9 B d X R v U m V t b 3 Z l Z E N v b H V t b n M x L n t j Y z N f N l 8 w M i w x M D I 4 f S Z x d W 9 0 O y w m c X V v d D t T Z W N 0 a W 9 u M S 9 z a H M y M D I y X 3 N v Y 2 l h b F 9 w d W J s a W M v Q X V 0 b 1 J l b W 9 2 Z W R D b 2 x 1 b W 5 z M S 5 7 Y 2 M z X z Z f M D M s M T A y O X 0 m c X V v d D s s J n F 1 b 3 Q 7 U 2 V j d G l v b j E v c 2 h z M j A y M l 9 z b 2 N p Y W x f c H V i b G l j L 0 F 1 d G 9 S Z W 1 v d m V k Q 2 9 s d W 1 u c z E u e 2 N j M 1 8 2 X z A 0 L D E w M z B 9 J n F 1 b 3 Q 7 L C Z x d W 9 0 O 1 N l Y 3 R p b 2 4 x L 3 N o c z I w M j J f c 2 9 j a W F s X 3 B 1 Y m x p Y y 9 B d X R v U m V t b 3 Z l Z E N v b H V t b n M x L n t j Y z N f N l 8 w N S w x M D M x f S Z x d W 9 0 O y w m c X V v d D t T Z W N 0 a W 9 u M S 9 z a H M y M D I y X 3 N v Y 2 l h b F 9 w d W J s a W M v Q X V 0 b 1 J l b W 9 2 Z W R D b 2 x 1 b W 5 z M S 5 7 Y 2 M z X z Z f M D Y s M T A z M n 0 m c X V v d D s s J n F 1 b 3 Q 7 U 2 V j d G l v b j E v c 2 h z M j A y M l 9 z b 2 N p Y W x f c H V i b G l j L 0 F 1 d G 9 S Z W 1 v d m V k Q 2 9 s d W 1 u c z E u e 2 N j M 1 8 2 X z A 3 L D E w M z N 9 J n F 1 b 3 Q 7 L C Z x d W 9 0 O 1 N l Y 3 R p b 2 4 x L 3 N o c z I w M j J f c 2 9 j a W F s X 3 B 1 Y m x p Y y 9 B d X R v U m V t b 3 Z l Z E N v b H V t b n M x L n t j Y z N f N l 8 w O C w x M D M 0 f S Z x d W 9 0 O y w m c X V v d D t T Z W N 0 a W 9 u M S 9 z a H M y M D I y X 3 N v Y 2 l h b F 9 w d W J s a W M v Q X V 0 b 1 J l b W 9 2 Z W R D b 2 x 1 b W 5 z M S 5 7 Y 2 M z X z Z f M D k s M T A z N X 0 m c X V v d D s s J n F 1 b 3 Q 7 U 2 V j d G l v b j E v c 2 h z M j A y M l 9 z b 2 N p Y W x f c H V i b G l j L 0 F 1 d G 9 S Z W 1 v d m V k Q 2 9 s d W 1 u c z E u e 2 N j M 1 8 2 X z E w L D E w M z Z 9 J n F 1 b 3 Q 7 L C Z x d W 9 0 O 1 N l Y 3 R p b 2 4 x L 3 N o c z I w M j J f c 2 9 j a W F s X 3 B 1 Y m x p Y y 9 B d X R v U m V t b 3 Z l Z E N v b H V t b n M x L n t j Y z N f N l 8 x M S w x M D M 3 f S Z x d W 9 0 O y w m c X V v d D t T Z W N 0 a W 9 u M S 9 z a H M y M D I y X 3 N v Y 2 l h b F 9 w d W J s a W M v Q X V 0 b 1 J l b W 9 2 Z W R D b 2 x 1 b W 5 z M S 5 7 Y 2 M z X z Z f M T k s M T A z O H 0 m c X V v d D s s J n F 1 b 3 Q 7 U 2 V j d G l v b j E v c 2 h z M j A y M l 9 z b 2 N p Y W x f c H V i b G l j L 0 F 1 d G 9 S Z W 1 v d m V k Q 2 9 s d W 1 u c z E u e 2 N j M 1 8 3 X z A x L D E w M z l 9 J n F 1 b 3 Q 7 L C Z x d W 9 0 O 1 N l Y 3 R p b 2 4 x L 3 N o c z I w M j J f c 2 9 j a W F s X 3 B 1 Y m x p Y y 9 B d X R v U m V t b 3 Z l Z E N v b H V t b n M x L n t j Y z N f N 1 8 w M i w x M D Q w f S Z x d W 9 0 O y w m c X V v d D t T Z W N 0 a W 9 u M S 9 z a H M y M D I y X 3 N v Y 2 l h b F 9 w d W J s a W M v Q X V 0 b 1 J l b W 9 2 Z W R D b 2 x 1 b W 5 z M S 5 7 Y 2 M z X z d f M D M s M T A 0 M X 0 m c X V v d D s s J n F 1 b 3 Q 7 U 2 V j d G l v b j E v c 2 h z M j A y M l 9 z b 2 N p Y W x f c H V i b G l j L 0 F 1 d G 9 S Z W 1 v d m V k Q 2 9 s d W 1 u c z E u e 2 N j M 1 8 3 X z A 0 L D E w N D J 9 J n F 1 b 3 Q 7 L C Z x d W 9 0 O 1 N l Y 3 R p b 2 4 x L 3 N o c z I w M j J f c 2 9 j a W F s X 3 B 1 Y m x p Y y 9 B d X R v U m V t b 3 Z l Z E N v b H V t b n M x L n t j Y z N f N 1 8 w N S w x M D Q z f S Z x d W 9 0 O y w m c X V v d D t T Z W N 0 a W 9 u M S 9 z a H M y M D I y X 3 N v Y 2 l h b F 9 w d W J s a W M v Q X V 0 b 1 J l b W 9 2 Z W R D b 2 x 1 b W 5 z M S 5 7 Y 2 M z X z d f M D Y s M T A 0 N H 0 m c X V v d D s s J n F 1 b 3 Q 7 U 2 V j d G l v b j E v c 2 h z M j A y M l 9 z b 2 N p Y W x f c H V i b G l j L 0 F 1 d G 9 S Z W 1 v d m V k Q 2 9 s d W 1 u c z E u e 2 N j M 1 8 3 X z A 3 L D E w N D V 9 J n F 1 b 3 Q 7 L C Z x d W 9 0 O 1 N l Y 3 R p b 2 4 x L 3 N o c z I w M j J f c 2 9 j a W F s X 3 B 1 Y m x p Y y 9 B d X R v U m V t b 3 Z l Z E N v b H V t b n M x L n t j Y z N f N 1 8 w O C w x M D Q 2 f S Z x d W 9 0 O y w m c X V v d D t T Z W N 0 a W 9 u M S 9 z a H M y M D I y X 3 N v Y 2 l h b F 9 w d W J s a W M v Q X V 0 b 1 J l b W 9 2 Z W R D b 2 x 1 b W 5 z M S 5 7 Y 2 M z X z d f M D k s M T A 0 N 3 0 m c X V v d D s s J n F 1 b 3 Q 7 U 2 V j d G l v b j E v c 2 h z M j A y M l 9 z b 2 N p Y W x f c H V i b G l j L 0 F 1 d G 9 S Z W 1 v d m V k Q 2 9 s d W 1 u c z E u e 2 N j M 1 8 3 X z E w L D E w N D h 9 J n F 1 b 3 Q 7 L C Z x d W 9 0 O 1 N l Y 3 R p b 2 4 x L 3 N o c z I w M j J f c 2 9 j a W F s X 3 B 1 Y m x p Y y 9 B d X R v U m V t b 3 Z l Z E N v b H V t b n M x L n t j Y z N f N 1 8 x M S w x M D Q 5 f S Z x d W 9 0 O y w m c X V v d D t T Z W N 0 a W 9 u M S 9 z a H M y M D I y X 3 N v Y 2 l h b F 9 w d W J s a W M v Q X V 0 b 1 J l b W 9 2 Z W R D b 2 x 1 b W 5 z M S 5 7 Y 2 M z X z d f M T k s M T A 1 M H 0 m c X V v d D s s J n F 1 b 3 Q 7 U 2 V j d G l v b j E v c 2 h z M j A y M l 9 z b 2 N p Y W x f c H V i b G l j L 0 F 1 d G 9 S Z W 1 v d m V k Q 2 9 s d W 1 u c z E u e 2 N j M 1 8 4 X z A x L D E w N T F 9 J n F 1 b 3 Q 7 L C Z x d W 9 0 O 1 N l Y 3 R p b 2 4 x L 3 N o c z I w M j J f c 2 9 j a W F s X 3 B 1 Y m x p Y y 9 B d X R v U m V t b 3 Z l Z E N v b H V t b n M x L n t j Y z N f O F 8 w M i w x M D U y f S Z x d W 9 0 O y w m c X V v d D t T Z W N 0 a W 9 u M S 9 z a H M y M D I y X 3 N v Y 2 l h b F 9 w d W J s a W M v Q X V 0 b 1 J l b W 9 2 Z W R D b 2 x 1 b W 5 z M S 5 7 Y 2 M z X z h f M D M s M T A 1 M 3 0 m c X V v d D s s J n F 1 b 3 Q 7 U 2 V j d G l v b j E v c 2 h z M j A y M l 9 z b 2 N p Y W x f c H V i b G l j L 0 F 1 d G 9 S Z W 1 v d m V k Q 2 9 s d W 1 u c z E u e 2 N j M 1 8 4 X z A 0 L D E w N T R 9 J n F 1 b 3 Q 7 L C Z x d W 9 0 O 1 N l Y 3 R p b 2 4 x L 3 N o c z I w M j J f c 2 9 j a W F s X 3 B 1 Y m x p Y y 9 B d X R v U m V t b 3 Z l Z E N v b H V t b n M x L n t j Y z N f O F 8 w N S w x M D U 1 f S Z x d W 9 0 O y w m c X V v d D t T Z W N 0 a W 9 u M S 9 z a H M y M D I y X 3 N v Y 2 l h b F 9 w d W J s a W M v Q X V 0 b 1 J l b W 9 2 Z W R D b 2 x 1 b W 5 z M S 5 7 Y 2 M z X z h f M D Y s M T A 1 N n 0 m c X V v d D s s J n F 1 b 3 Q 7 U 2 V j d G l v b j E v c 2 h z M j A y M l 9 z b 2 N p Y W x f c H V i b G l j L 0 F 1 d G 9 S Z W 1 v d m V k Q 2 9 s d W 1 u c z E u e 2 N j M 1 8 4 X z A 3 L D E w N T d 9 J n F 1 b 3 Q 7 L C Z x d W 9 0 O 1 N l Y 3 R p b 2 4 x L 3 N o c z I w M j J f c 2 9 j a W F s X 3 B 1 Y m x p Y y 9 B d X R v U m V t b 3 Z l Z E N v b H V t b n M x L n t j Y z N f O F 8 w O C w x M D U 4 f S Z x d W 9 0 O y w m c X V v d D t T Z W N 0 a W 9 u M S 9 z a H M y M D I y X 3 N v Y 2 l h b F 9 w d W J s a W M v Q X V 0 b 1 J l b W 9 2 Z W R D b 2 x 1 b W 5 z M S 5 7 Y 2 M z X z h f M D k s M T A 1 O X 0 m c X V v d D s s J n F 1 b 3 Q 7 U 2 V j d G l v b j E v c 2 h z M j A y M l 9 z b 2 N p Y W x f c H V i b G l j L 0 F 1 d G 9 S Z W 1 v d m V k Q 2 9 s d W 1 u c z E u e 2 N j M 1 8 4 X z E w L D E w N j B 9 J n F 1 b 3 Q 7 L C Z x d W 9 0 O 1 N l Y 3 R p b 2 4 x L 3 N o c z I w M j J f c 2 9 j a W F s X 3 B 1 Y m x p Y y 9 B d X R v U m V t b 3 Z l Z E N v b H V t b n M x L n t j Y z N f O F 8 x M S w x M D Y x f S Z x d W 9 0 O y w m c X V v d D t T Z W N 0 a W 9 u M S 9 z a H M y M D I y X 3 N v Y 2 l h b F 9 w d W J s a W M v Q X V 0 b 1 J l b W 9 2 Z W R D b 2 x 1 b W 5 z M S 5 7 Y 2 M z X z h f M T k s M T A 2 M n 0 m c X V v d D s s J n F 1 b 3 Q 7 U 2 V j d G l v b j E v c 2 h z M j A y M l 9 z b 2 N p Y W x f c H V i b G l j L 0 F 1 d G 9 S Z W 1 v d m V k Q 2 9 s d W 1 u c z E u e 2 N j M 1 8 5 X z A x L D E w N j N 9 J n F 1 b 3 Q 7 L C Z x d W 9 0 O 1 N l Y 3 R p b 2 4 x L 3 N o c z I w M j J f c 2 9 j a W F s X 3 B 1 Y m x p Y y 9 B d X R v U m V t b 3 Z l Z E N v b H V t b n M x L n t j Y z N f O V 8 w M i w x M D Y 0 f S Z x d W 9 0 O y w m c X V v d D t T Z W N 0 a W 9 u M S 9 z a H M y M D I y X 3 N v Y 2 l h b F 9 w d W J s a W M v Q X V 0 b 1 J l b W 9 2 Z W R D b 2 x 1 b W 5 z M S 5 7 Y 2 M z X z l f M D M s M T A 2 N X 0 m c X V v d D s s J n F 1 b 3 Q 7 U 2 V j d G l v b j E v c 2 h z M j A y M l 9 z b 2 N p Y W x f c H V i b G l j L 0 F 1 d G 9 S Z W 1 v d m V k Q 2 9 s d W 1 u c z E u e 2 N j M 1 8 5 X z A 0 L D E w N j Z 9 J n F 1 b 3 Q 7 L C Z x d W 9 0 O 1 N l Y 3 R p b 2 4 x L 3 N o c z I w M j J f c 2 9 j a W F s X 3 B 1 Y m x p Y y 9 B d X R v U m V t b 3 Z l Z E N v b H V t b n M x L n t j Y z N f O V 8 w N S w x M D Y 3 f S Z x d W 9 0 O y w m c X V v d D t T Z W N 0 a W 9 u M S 9 z a H M y M D I y X 3 N v Y 2 l h b F 9 w d W J s a W M v Q X V 0 b 1 J l b W 9 2 Z W R D b 2 x 1 b W 5 z M S 5 7 Y 2 M z X z l f M D Y s M T A 2 O H 0 m c X V v d D s s J n F 1 b 3 Q 7 U 2 V j d G l v b j E v c 2 h z M j A y M l 9 z b 2 N p Y W x f c H V i b G l j L 0 F 1 d G 9 S Z W 1 v d m V k Q 2 9 s d W 1 u c z E u e 2 N j M 1 8 5 X z A 3 L D E w N j l 9 J n F 1 b 3 Q 7 L C Z x d W 9 0 O 1 N l Y 3 R p b 2 4 x L 3 N o c z I w M j J f c 2 9 j a W F s X 3 B 1 Y m x p Y y 9 B d X R v U m V t b 3 Z l Z E N v b H V t b n M x L n t j Y z N f O V 8 w O C w x M D c w f S Z x d W 9 0 O y w m c X V v d D t T Z W N 0 a W 9 u M S 9 z a H M y M D I y X 3 N v Y 2 l h b F 9 w d W J s a W M v Q X V 0 b 1 J l b W 9 2 Z W R D b 2 x 1 b W 5 z M S 5 7 Y 2 M z X z l f M D k s M T A 3 M X 0 m c X V v d D s s J n F 1 b 3 Q 7 U 2 V j d G l v b j E v c 2 h z M j A y M l 9 z b 2 N p Y W x f c H V i b G l j L 0 F 1 d G 9 S Z W 1 v d m V k Q 2 9 s d W 1 u c z E u e 2 N j M 1 8 5 X z E w L D E w N z J 9 J n F 1 b 3 Q 7 L C Z x d W 9 0 O 1 N l Y 3 R p b 2 4 x L 3 N o c z I w M j J f c 2 9 j a W F s X 3 B 1 Y m x p Y y 9 B d X R v U m V t b 3 Z l Z E N v b H V t b n M x L n t j Y z N f O V 8 x M S w x M D c z f S Z x d W 9 0 O y w m c X V v d D t T Z W N 0 a W 9 u M S 9 z a H M y M D I y X 3 N v Y 2 l h b F 9 w d W J s a W M v Q X V 0 b 1 J l b W 9 2 Z W R D b 2 x 1 b W 5 z M S 5 7 Y 2 M z X z l f M T k s M T A 3 N H 0 m c X V v d D s s J n F 1 b 3 Q 7 U 2 V j d G l v b j E v c 2 h z M j A y M l 9 z b 2 N p Y W x f c H V i b G l j L 0 F 1 d G 9 S Z W 1 v d m V k Q 2 9 s d W 1 u c z E u e 2 N j M 1 8 x M F 8 w M S w x M D c 1 f S Z x d W 9 0 O y w m c X V v d D t T Z W N 0 a W 9 u M S 9 z a H M y M D I y X 3 N v Y 2 l h b F 9 w d W J s a W M v Q X V 0 b 1 J l b W 9 2 Z W R D b 2 x 1 b W 5 z M S 5 7 Y 2 M z X z E w X z A y L D E w N z Z 9 J n F 1 b 3 Q 7 L C Z x d W 9 0 O 1 N l Y 3 R p b 2 4 x L 3 N o c z I w M j J f c 2 9 j a W F s X 3 B 1 Y m x p Y y 9 B d X R v U m V t b 3 Z l Z E N v b H V t b n M x L n t j Y z N f M T B f M D M s M T A 3 N 3 0 m c X V v d D s s J n F 1 b 3 Q 7 U 2 V j d G l v b j E v c 2 h z M j A y M l 9 z b 2 N p Y W x f c H V i b G l j L 0 F 1 d G 9 S Z W 1 v d m V k Q 2 9 s d W 1 u c z E u e 2 N j M 1 8 x M F 8 w N C w x M D c 4 f S Z x d W 9 0 O y w m c X V v d D t T Z W N 0 a W 9 u M S 9 z a H M y M D I y X 3 N v Y 2 l h b F 9 w d W J s a W M v Q X V 0 b 1 J l b W 9 2 Z W R D b 2 x 1 b W 5 z M S 5 7 Y 2 M z X z E w X z A 1 L D E w N z l 9 J n F 1 b 3 Q 7 L C Z x d W 9 0 O 1 N l Y 3 R p b 2 4 x L 3 N o c z I w M j J f c 2 9 j a W F s X 3 B 1 Y m x p Y y 9 B d X R v U m V t b 3 Z l Z E N v b H V t b n M x L n t j Y z N f M T B f M D Y s M T A 4 M H 0 m c X V v d D s s J n F 1 b 3 Q 7 U 2 V j d G l v b j E v c 2 h z M j A y M l 9 z b 2 N p Y W x f c H V i b G l j L 0 F 1 d G 9 S Z W 1 v d m V k Q 2 9 s d W 1 u c z E u e 2 N j M 1 8 x M F 8 w N y w x M D g x f S Z x d W 9 0 O y w m c X V v d D t T Z W N 0 a W 9 u M S 9 z a H M y M D I y X 3 N v Y 2 l h b F 9 w d W J s a W M v Q X V 0 b 1 J l b W 9 2 Z W R D b 2 x 1 b W 5 z M S 5 7 Y 2 M z X z E w X z A 4 L D E w O D J 9 J n F 1 b 3 Q 7 L C Z x d W 9 0 O 1 N l Y 3 R p b 2 4 x L 3 N o c z I w M j J f c 2 9 j a W F s X 3 B 1 Y m x p Y y 9 B d X R v U m V t b 3 Z l Z E N v b H V t b n M x L n t j Y z N f M T B f M D k s M T A 4 M 3 0 m c X V v d D s s J n F 1 b 3 Q 7 U 2 V j d G l v b j E v c 2 h z M j A y M l 9 z b 2 N p Y W x f c H V i b G l j L 0 F 1 d G 9 S Z W 1 v d m V k Q 2 9 s d W 1 u c z E u e 2 N j M 1 8 x M F 8 x M C w x M D g 0 f S Z x d W 9 0 O y w m c X V v d D t T Z W N 0 a W 9 u M S 9 z a H M y M D I y X 3 N v Y 2 l h b F 9 w d W J s a W M v Q X V 0 b 1 J l b W 9 2 Z W R D b 2 x 1 b W 5 z M S 5 7 Y 2 M z X z E w X z E x L D E w O D V 9 J n F 1 b 3 Q 7 L C Z x d W 9 0 O 1 N l Y 3 R p b 2 4 x L 3 N o c z I w M j J f c 2 9 j a W F s X 3 B 1 Y m x p Y y 9 B d X R v U m V t b 3 Z l Z E N v b H V t b n M x L n t j Y z N f M T B f M T k s M T A 4 N n 0 m c X V v d D s s J n F 1 b 3 Q 7 U 2 V j d G l v b j E v c 2 h z M j A y M l 9 z b 2 N p Y W x f c H V i b G l j L 0 F 1 d G 9 S Z W 1 v d m V k Q 2 9 s d W 1 u c z E u e 2 N j N C w x M D g 3 f S Z x d W 9 0 O y w m c X V v d D t T Z W N 0 a W 9 u M S 9 z a H M y M D I y X 3 N v Y 2 l h b F 9 w d W J s a W M v Q X V 0 b 1 J l b W 9 2 Z W R D b 2 x 1 b W 5 z M S 5 7 Y 2 M 1 X z E s M T A 4 O H 0 m c X V v d D s s J n F 1 b 3 Q 7 U 2 V j d G l v b j E v c 2 h z M j A y M l 9 z b 2 N p Y W x f c H V i b G l j L 0 F 1 d G 9 S Z W 1 v d m V k Q 2 9 s d W 1 u c z E u e 2 N j N V 8 y L D E w O D l 9 J n F 1 b 3 Q 7 L C Z x d W 9 0 O 1 N l Y 3 R p b 2 4 x L 3 N o c z I w M j J f c 2 9 j a W F s X 3 B 1 Y m x p Y y 9 B d X R v U m V t b 3 Z l Z E N v b H V t b n M x L n t j Y z V f M y w x M D k w f S Z x d W 9 0 O y w m c X V v d D t T Z W N 0 a W 9 u M S 9 z a H M y M D I y X 3 N v Y 2 l h b F 9 w d W J s a W M v Q X V 0 b 1 J l b W 9 2 Z W R D b 2 x 1 b W 5 z M S 5 7 Y 2 M 1 X z Q s M T A 5 M X 0 m c X V v d D s s J n F 1 b 3 Q 7 U 2 V j d G l v b j E v c 2 h z M j A y M l 9 z b 2 N p Y W x f c H V i b G l j L 0 F 1 d G 9 S Z W 1 v d m V k Q 2 9 s d W 1 u c z E u e 2 N j N V 8 1 L D E w O T J 9 J n F 1 b 3 Q 7 L C Z x d W 9 0 O 1 N l Y 3 R p b 2 4 x L 3 N o c z I w M j J f c 2 9 j a W F s X 3 B 1 Y m x p Y y 9 B d X R v U m V t b 3 Z l Z E N v b H V t b n M x L n t j Y z V f N i w x M D k z f S Z x d W 9 0 O y w m c X V v d D t T Z W N 0 a W 9 u M S 9 z a H M y M D I y X 3 N v Y 2 l h b F 9 w d W J s a W M v Q X V 0 b 1 J l b W 9 2 Z W R D b 2 x 1 b W 5 z M S 5 7 Y 2 M 2 X z A x L D E w O T R 9 J n F 1 b 3 Q 7 L C Z x d W 9 0 O 1 N l Y 3 R p b 2 4 x L 3 N o c z I w M j J f c 2 9 j a W F s X 3 B 1 Y m x p Y y 9 B d X R v U m V t b 3 Z l Z E N v b H V t b n M x L n t j Y z Z f M D I s M T A 5 N X 0 m c X V v d D s s J n F 1 b 3 Q 7 U 2 V j d G l v b j E v c 2 h z M j A y M l 9 z b 2 N p Y W x f c H V i b G l j L 0 F 1 d G 9 S Z W 1 v d m V k Q 2 9 s d W 1 u c z E u e 2 N j N l 8 w M y w x M D k 2 f S Z x d W 9 0 O y w m c X V v d D t T Z W N 0 a W 9 u M S 9 z a H M y M D I y X 3 N v Y 2 l h b F 9 w d W J s a W M v Q X V 0 b 1 J l b W 9 2 Z W R D b 2 x 1 b W 5 z M S 5 7 Y 2 M 2 X z A 0 L D E w O T d 9 J n F 1 b 3 Q 7 L C Z x d W 9 0 O 1 N l Y 3 R p b 2 4 x L 3 N o c z I w M j J f c 2 9 j a W F s X 3 B 1 Y m x p Y y 9 B d X R v U m V t b 3 Z l Z E N v b H V t b n M x L n t j Y z Z f M D U s M T A 5 O H 0 m c X V v d D s s J n F 1 b 3 Q 7 U 2 V j d G l v b j E v c 2 h z M j A y M l 9 z b 2 N p Y W x f c H V i b G l j L 0 F 1 d G 9 S Z W 1 v d m V k Q 2 9 s d W 1 u c z E u e 2 N j N l 8 w N i w x M D k 5 f S Z x d W 9 0 O y w m c X V v d D t T Z W N 0 a W 9 u M S 9 z a H M y M D I y X 3 N v Y 2 l h b F 9 w d W J s a W M v Q X V 0 b 1 J l b W 9 2 Z W R D b 2 x 1 b W 5 z M S 5 7 Y 2 M 2 X z A 3 L D E x M D B 9 J n F 1 b 3 Q 7 L C Z x d W 9 0 O 1 N l Y 3 R p b 2 4 x L 3 N o c z I w M j J f c 2 9 j a W F s X 3 B 1 Y m x p Y y 9 B d X R v U m V t b 3 Z l Z E N v b H V t b n M x L n t j Y z Z f M D g s M T E w M X 0 m c X V v d D s s J n F 1 b 3 Q 7 U 2 V j d G l v b j E v c 2 h z M j A y M l 9 z b 2 N p Y W x f c H V i b G l j L 0 F 1 d G 9 S Z W 1 v d m V k Q 2 9 s d W 1 u c z E u e 2 N j N l 8 w O S w x M T A y f S Z x d W 9 0 O y w m c X V v d D t T Z W N 0 a W 9 u M S 9 z a H M y M D I y X 3 N v Y 2 l h b F 9 w d W J s a W M v Q X V 0 b 1 J l b W 9 2 Z W R D b 2 x 1 b W 5 z M S 5 7 Y 2 M 2 X z E w L D E x M D N 9 J n F 1 b 3 Q 7 L C Z x d W 9 0 O 1 N l Y 3 R p b 2 4 x L 3 N o c z I w M j J f c 2 9 j a W F s X 3 B 1 Y m x p Y y 9 B d X R v U m V t b 3 Z l Z E N v b H V t b n M x L n t j Y z Z f M T E s M T E w N H 0 m c X V v d D s s J n F 1 b 3 Q 7 U 2 V j d G l v b j E v c 2 h z M j A y M l 9 z b 2 N p Y W x f c H V i b G l j L 0 F 1 d G 9 S Z W 1 v d m V k Q 2 9 s d W 1 u c z E u e 2 N j N l 8 x M i w x M T A 1 f S Z x d W 9 0 O y w m c X V v d D t T Z W N 0 a W 9 u M S 9 z a H M y M D I y X 3 N v Y 2 l h b F 9 w d W J s a W M v Q X V 0 b 1 J l b W 9 2 Z W R D b 2 x 1 b W 5 z M S 5 7 Y 2 M 2 X z E z L D E x M D Z 9 J n F 1 b 3 Q 7 L C Z x d W 9 0 O 1 N l Y 3 R p b 2 4 x L 3 N o c z I w M j J f c 2 9 j a W F s X 3 B 1 Y m x p Y y 9 B d X R v U m V t b 3 Z l Z E N v b H V t b n M x L n t j Y z Z f M T Q s M T E w N 3 0 m c X V v d D s s J n F 1 b 3 Q 7 U 2 V j d G l v b j E v c 2 h z M j A y M l 9 z b 2 N p Y W x f c H V i b G l j L 0 F 1 d G 9 S Z W 1 v d m V k Q 2 9 s d W 1 u c z E u e 2 N j N l 8 x N i w x M T A 4 f S Z x d W 9 0 O y w m c X V v d D t T Z W N 0 a W 9 u M S 9 z a H M y M D I y X 3 N v Y 2 l h b F 9 w d W J s a W M v Q X V 0 b 1 J l b W 9 2 Z W R D b 2 x 1 b W 5 z M S 5 7 Y 2 M 2 X z E 1 L D E x M D l 9 J n F 1 b 3 Q 7 L C Z x d W 9 0 O 1 N l Y 3 R p b 2 4 x L 3 N o c z I w M j J f c 2 9 j a W F s X 3 B 1 Y m x p Y y 9 B d X R v U m V t b 3 Z l Z E N v b H V t b n M x L n t j Y z c s M T E x M H 0 m c X V v d D s s J n F 1 b 3 Q 7 U 2 V j d G l v b j E v c 2 h z M j A y M l 9 z b 2 N p Y W x f c H V i b G l j L 0 F 1 d G 9 S Z W 1 v d m V k Q 2 9 s d W 1 u c z E u e 2 N j O G F f M D E s M T E x M X 0 m c X V v d D s s J n F 1 b 3 Q 7 U 2 V j d G l v b j E v c 2 h z M j A y M l 9 z b 2 N p Y W x f c H V i b G l j L 0 F 1 d G 9 S Z W 1 v d m V k Q 2 9 s d W 1 u c z E u e 2 N j O G F f M D I s M T E x M n 0 m c X V v d D s s J n F 1 b 3 Q 7 U 2 V j d G l v b j E v c 2 h z M j A y M l 9 z b 2 N p Y W x f c H V i b G l j L 0 F 1 d G 9 S Z W 1 v d m V k Q 2 9 s d W 1 u c z E u e 2 N j O G F f M D M s M T E x M 3 0 m c X V v d D s s J n F 1 b 3 Q 7 U 2 V j d G l v b j E v c 2 h z M j A y M l 9 z b 2 N p Y W x f c H V i b G l j L 0 F 1 d G 9 S Z W 1 v d m V k Q 2 9 s d W 1 u c z E u e 2 N j O G F f M D Q s M T E x N H 0 m c X V v d D s s J n F 1 b 3 Q 7 U 2 V j d G l v b j E v c 2 h z M j A y M l 9 z b 2 N p Y W x f c H V i b G l j L 0 F 1 d G 9 S Z W 1 v d m V k Q 2 9 s d W 1 u c z E u e 2 N j O G F f M D U s M T E x N X 0 m c X V v d D s s J n F 1 b 3 Q 7 U 2 V j d G l v b j E v c 2 h z M j A y M l 9 z b 2 N p Y W x f c H V i b G l j L 0 F 1 d G 9 S Z W 1 v d m V k Q 2 9 s d W 1 u c z E u e 2 N j O G F f M D Y s M T E x N n 0 m c X V v d D s s J n F 1 b 3 Q 7 U 2 V j d G l v b j E v c 2 h z M j A y M l 9 z b 2 N p Y W x f c H V i b G l j L 0 F 1 d G 9 S Z W 1 v d m V k Q 2 9 s d W 1 u c z E u e 2 N j O G F f M D c s M T E x N 3 0 m c X V v d D s s J n F 1 b 3 Q 7 U 2 V j d G l v b j E v c 2 h z M j A y M l 9 z b 2 N p Y W x f c H V i b G l j L 0 F 1 d G 9 S Z W 1 v d m V k Q 2 9 s d W 1 u c z E u e 2 N j O G F f M D g s M T E x O H 0 m c X V v d D s s J n F 1 b 3 Q 7 U 2 V j d G l v b j E v c 2 h z M j A y M l 9 z b 2 N p Y W x f c H V i b G l j L 0 F 1 d G 9 S Z W 1 v d m V k Q 2 9 s d W 1 u c z E u e 2 N j O G F f M D k s M T E x O X 0 m c X V v d D s s J n F 1 b 3 Q 7 U 2 V j d G l v b j E v c 2 h z M j A y M l 9 z b 2 N p Y W x f c H V i b G l j L 0 F 1 d G 9 S Z W 1 v d m V k Q 2 9 s d W 1 u c z E u e 2 N j O G F f M T A s M T E y M H 0 m c X V v d D s s J n F 1 b 3 Q 7 U 2 V j d G l v b j E v c 2 h z M j A y M l 9 z b 2 N p Y W x f c H V i b G l j L 0 F 1 d G 9 S Z W 1 v d m V k Q 2 9 s d W 1 u c z E u e 2 N j O G F f M T E s M T E y M X 0 m c X V v d D s s J n F 1 b 3 Q 7 U 2 V j d G l v b j E v c 2 h z M j A y M l 9 z b 2 N p Y W x f c H V i b G l j L 0 F 1 d G 9 S Z W 1 v d m V k Q 2 9 s d W 1 u c z E u e 2 N j O G F f M T I s M T E y M n 0 m c X V v d D s s J n F 1 b 3 Q 7 U 2 V j d G l v b j E v c 2 h z M j A y M l 9 z b 2 N p Y W x f c H V i b G l j L 0 F 1 d G 9 S Z W 1 v d m V k Q 2 9 s d W 1 u c z E u e 2 N j O G F f M T M s M T E y M 3 0 m c X V v d D s s J n F 1 b 3 Q 7 U 2 V j d G l v b j E v c 2 h z M j A y M l 9 z b 2 N p Y W x f c H V i b G l j L 0 F 1 d G 9 S Z W 1 v d m V k Q 2 9 s d W 1 u c z E u e 2 N j O G F f M T Q s M T E y N H 0 m c X V v d D s s J n F 1 b 3 Q 7 U 2 V j d G l v b j E v c 2 h z M j A y M l 9 z b 2 N p Y W x f c H V i b G l j L 0 F 1 d G 9 S Z W 1 v d m V k Q 2 9 s d W 1 u c z E u e 2 N j O G F f M T U s M T E y N X 0 m c X V v d D s s J n F 1 b 3 Q 7 U 2 V j d G l v b j E v c 2 h z M j A y M l 9 z b 2 N p Y W x f c H V i b G l j L 0 F 1 d G 9 S Z W 1 v d m V k Q 2 9 s d W 1 u c z E u e 2 N j O G F f M T Y s M T E y N n 0 m c X V v d D s s J n F 1 b 3 Q 7 U 2 V j d G l v b j E v c 2 h z M j A y M l 9 z b 2 N p Y W x f c H V i b G l j L 0 F 1 d G 9 S Z W 1 v d m V k Q 2 9 s d W 1 u c z E u e 2 N j O G J f M D E s M T E y N 3 0 m c X V v d D s s J n F 1 b 3 Q 7 U 2 V j d G l v b j E v c 2 h z M j A y M l 9 z b 2 N p Y W x f c H V i b G l j L 0 F 1 d G 9 S Z W 1 v d m V k Q 2 9 s d W 1 u c z E u e 2 N j O G J f M D I s M T E y O H 0 m c X V v d D s s J n F 1 b 3 Q 7 U 2 V j d G l v b j E v c 2 h z M j A y M l 9 z b 2 N p Y W x f c H V i b G l j L 0 F 1 d G 9 S Z W 1 v d m V k Q 2 9 s d W 1 u c z E u e 2 N j O G J f M D M s M T E y O X 0 m c X V v d D s s J n F 1 b 3 Q 7 U 2 V j d G l v b j E v c 2 h z M j A y M l 9 z b 2 N p Y W x f c H V i b G l j L 0 F 1 d G 9 S Z W 1 v d m V k Q 2 9 s d W 1 u c z E u e 2 N j O G J f M D Q s M T E z M H 0 m c X V v d D s s J n F 1 b 3 Q 7 U 2 V j d G l v b j E v c 2 h z M j A y M l 9 z b 2 N p Y W x f c H V i b G l j L 0 F 1 d G 9 S Z W 1 v d m V k Q 2 9 s d W 1 u c z E u e 2 N j O G J f M D U s M T E z M X 0 m c X V v d D s s J n F 1 b 3 Q 7 U 2 V j d G l v b j E v c 2 h z M j A y M l 9 z b 2 N p Y W x f c H V i b G l j L 0 F 1 d G 9 S Z W 1 v d m V k Q 2 9 s d W 1 u c z E u e 2 N j O G J f M D Y s M T E z M n 0 m c X V v d D s s J n F 1 b 3 Q 7 U 2 V j d G l v b j E v c 2 h z M j A y M l 9 z b 2 N p Y W x f c H V i b G l j L 0 F 1 d G 9 S Z W 1 v d m V k Q 2 9 s d W 1 u c z E u e 2 N j O G J f M D c s M T E z M 3 0 m c X V v d D s s J n F 1 b 3 Q 7 U 2 V j d G l v b j E v c 2 h z M j A y M l 9 z b 2 N p Y W x f c H V i b G l j L 0 F 1 d G 9 S Z W 1 v d m V k Q 2 9 s d W 1 u c z E u e 2 N j O G J f M D g s M T E z N H 0 m c X V v d D s s J n F 1 b 3 Q 7 U 2 V j d G l v b j E v c 2 h z M j A y M l 9 z b 2 N p Y W x f c H V i b G l j L 0 F 1 d G 9 S Z W 1 v d m V k Q 2 9 s d W 1 u c z E u e 2 N j O G J f M D k s M T E z N X 0 m c X V v d D s s J n F 1 b 3 Q 7 U 2 V j d G l v b j E v c 2 h z M j A y M l 9 z b 2 N p Y W x f c H V i b G l j L 0 F 1 d G 9 S Z W 1 v d m V k Q 2 9 s d W 1 u c z E u e 2 N j O G J f M T A s M T E z N n 0 m c X V v d D s s J n F 1 b 3 Q 7 U 2 V j d G l v b j E v c 2 h z M j A y M l 9 z b 2 N p Y W x f c H V i b G l j L 0 F 1 d G 9 S Z W 1 v d m V k Q 2 9 s d W 1 u c z E u e 2 N j O G J f M T E s M T E z N 3 0 m c X V v d D s s J n F 1 b 3 Q 7 U 2 V j d G l v b j E v c 2 h z M j A y M l 9 z b 2 N p Y W x f c H V i b G l j L 0 F 1 d G 9 S Z W 1 v d m V k Q 2 9 s d W 1 u c z E u e 2 N j O G J f M T I s M T E z O H 0 m c X V v d D s s J n F 1 b 3 Q 7 U 2 V j d G l v b j E v c 2 h z M j A y M l 9 z b 2 N p Y W x f c H V i b G l j L 0 F 1 d G 9 S Z W 1 v d m V k Q 2 9 s d W 1 u c z E u e 2 N j O G J f M T M s M T E z O X 0 m c X V v d D s s J n F 1 b 3 Q 7 U 2 V j d G l v b j E v c 2 h z M j A y M l 9 z b 2 N p Y W x f c H V i b G l j L 0 F 1 d G 9 S Z W 1 v d m V k Q 2 9 s d W 1 u c z E u e 2 N j O G J f M T Q s M T E 0 M H 0 m c X V v d D s s J n F 1 b 3 Q 7 U 2 V j d G l v b j E v c 2 h z M j A y M l 9 z b 2 N p Y W x f c H V i b G l j L 0 F 1 d G 9 S Z W 1 v d m V k Q 2 9 s d W 1 u c z E u e 2 N j O G J f M T U s M T E 0 M X 0 m c X V v d D s s J n F 1 b 3 Q 7 U 2 V j d G l v b j E v c 2 h z M j A y M l 9 z b 2 N p Y W x f c H V i b G l j L 0 F 1 d G 9 S Z W 1 v d m V k Q 2 9 s d W 1 u c z E u e 2 N j O G J f M T Y s M T E 0 M n 0 m c X V v d D s s J n F 1 b 3 Q 7 U 2 V j d G l v b j E v c 2 h z M j A y M l 9 z b 2 N p Y W x f c H V i b G l j L 0 F 1 d G 9 S Z W 1 v d m V k Q 2 9 s d W 1 u c z E u e 2 N j O S w x M T Q z f S Z x d W 9 0 O y w m c X V v d D t T Z W N 0 a W 9 u M S 9 z a H M y M D I y X 3 N v Y 2 l h b F 9 w d W J s a W M v Q X V 0 b 1 J l b W 9 2 Z W R D b 2 x 1 b W 5 z M S 5 7 Y 2 M x M F 8 w M S w x M T Q 0 f S Z x d W 9 0 O y w m c X V v d D t T Z W N 0 a W 9 u M S 9 z a H M y M D I y X 3 N v Y 2 l h b F 9 w d W J s a W M v Q X V 0 b 1 J l b W 9 2 Z W R D b 2 x 1 b W 5 z M S 5 7 Y 2 M x M F 8 w M i w x M T Q 1 f S Z x d W 9 0 O y w m c X V v d D t T Z W N 0 a W 9 u M S 9 z a H M y M D I y X 3 N v Y 2 l h b F 9 w d W J s a W M v Q X V 0 b 1 J l b W 9 2 Z W R D b 2 x 1 b W 5 z M S 5 7 Y 2 M x M F 8 w M y w x M T Q 2 f S Z x d W 9 0 O y w m c X V v d D t T Z W N 0 a W 9 u M S 9 z a H M y M D I y X 3 N v Y 2 l h b F 9 w d W J s a W M v Q X V 0 b 1 J l b W 9 2 Z W R D b 2 x 1 b W 5 z M S 5 7 Y 2 M x M F 8 w N C w x M T Q 3 f S Z x d W 9 0 O y w m c X V v d D t T Z W N 0 a W 9 u M S 9 z a H M y M D I y X 3 N v Y 2 l h b F 9 w d W J s a W M v Q X V 0 b 1 J l b W 9 2 Z W R D b 2 x 1 b W 5 z M S 5 7 Y 2 M x M F 8 w N S w x M T Q 4 f S Z x d W 9 0 O y w m c X V v d D t T Z W N 0 a W 9 u M S 9 z a H M y M D I y X 3 N v Y 2 l h b F 9 w d W J s a W M v Q X V 0 b 1 J l b W 9 2 Z W R D b 2 x 1 b W 5 z M S 5 7 Y 2 M x M F 8 w N i w x M T Q 5 f S Z x d W 9 0 O y w m c X V v d D t T Z W N 0 a W 9 u M S 9 z a H M y M D I y X 3 N v Y 2 l h b F 9 w d W J s a W M v Q X V 0 b 1 J l b W 9 2 Z W R D b 2 x 1 b W 5 z M S 5 7 Y 2 M x M F 8 w N y w x M T U w f S Z x d W 9 0 O y w m c X V v d D t T Z W N 0 a W 9 u M S 9 z a H M y M D I y X 3 N v Y 2 l h b F 9 w d W J s a W M v Q X V 0 b 1 J l b W 9 2 Z W R D b 2 x 1 b W 5 z M S 5 7 Y 2 M x M F 8 w O C w x M T U x f S Z x d W 9 0 O y w m c X V v d D t T Z W N 0 a W 9 u M S 9 z a H M y M D I y X 3 N v Y 2 l h b F 9 w d W J s a W M v Q X V 0 b 1 J l b W 9 2 Z W R D b 2 x 1 b W 5 z M S 5 7 Y 2 M x M F 8 w O S w x M T U y f S Z x d W 9 0 O y w m c X V v d D t T Z W N 0 a W 9 u M S 9 z a H M y M D I y X 3 N v Y 2 l h b F 9 w d W J s a W M v Q X V 0 b 1 J l b W 9 2 Z W R D b 2 x 1 b W 5 z M S 5 7 Y 2 M x M F 8 x M C w x M T U z f S Z x d W 9 0 O y w m c X V v d D t T Z W N 0 a W 9 u M S 9 z a H M y M D I y X 3 N v Y 2 l h b F 9 w d W J s a W M v Q X V 0 b 1 J l b W 9 2 Z W R D b 2 x 1 b W 5 z M S 5 7 Y 2 M x M F 8 x M y w x M T U 0 f S Z x d W 9 0 O y w m c X V v d D t T Z W N 0 a W 9 u M S 9 z a H M y M D I y X 3 N v Y 2 l h b F 9 w d W J s a W M v Q X V 0 b 1 J l b W 9 2 Z W R D b 2 x 1 b W 5 z M S 5 7 S E g 1 N m E s M T E 1 N X 0 m c X V v d D s s J n F 1 b 3 Q 7 U 2 V j d G l v b j E v c 2 h z M j A y M l 9 z b 2 N p Y W x f c H V i b G l j L 0 F 1 d G 9 S Z W 1 v d m V k Q 2 9 s d W 1 u c z E u e 0 h I N T d h X z A x L D E x N T Z 9 J n F 1 b 3 Q 7 L C Z x d W 9 0 O 1 N l Y 3 R p b 2 4 x L 3 N o c z I w M j J f c 2 9 j a W F s X 3 B 1 Y m x p Y y 9 B d X R v U m V t b 3 Z l Z E N v b H V t b n M x L n t I S D U 3 Y V 8 w M i w x M T U 3 f S Z x d W 9 0 O y w m c X V v d D t T Z W N 0 a W 9 u M S 9 z a H M y M D I y X 3 N v Y 2 l h b F 9 w d W J s a W M v Q X V 0 b 1 J l b W 9 2 Z W R D b 2 x 1 b W 5 z M S 5 7 S E g 1 N 2 F f M D Q s M T E 1 O H 0 m c X V v d D s s J n F 1 b 3 Q 7 U 2 V j d G l v b j E v c 2 h z M j A y M l 9 z b 2 N p Y W x f c H V i b G l j L 0 F 1 d G 9 S Z W 1 v d m V k Q 2 9 s d W 1 u c z E u e 0 h I N T d h X z A 1 L D E x N T l 9 J n F 1 b 3 Q 7 L C Z x d W 9 0 O 1 N l Y 3 R p b 2 4 x L 3 N o c z I w M j J f c 2 9 j a W F s X 3 B 1 Y m x p Y y 9 B d X R v U m V t b 3 Z l Z E N v b H V t b n M x L n t I S D U 3 Y V 8 w N i w x M T Y w f S Z x d W 9 0 O y w m c X V v d D t T Z W N 0 a W 9 u M S 9 z a H M y M D I y X 3 N v Y 2 l h b F 9 w d W J s a W M v Q X V 0 b 1 J l b W 9 2 Z W R D b 2 x 1 b W 5 z M S 5 7 S E g 1 N 2 F f M D c s M T E 2 M X 0 m c X V v d D s s J n F 1 b 3 Q 7 U 2 V j d G l v b j E v c 2 h z M j A y M l 9 z b 2 N p Y W x f c H V i b G l j L 0 F 1 d G 9 S Z W 1 v d m V k Q 2 9 s d W 1 u c z E u e 0 h I N T d h X z A 4 L D E x N j J 9 J n F 1 b 3 Q 7 L C Z x d W 9 0 O 1 N l Y 3 R p b 2 4 x L 3 N o c z I w M j J f c 2 9 j a W F s X 3 B 1 Y m x p Y y 9 B d X R v U m V t b 3 Z l Z E N v b H V t b n M x L n t I S D U 3 Y V 8 w O S w x M T Y z f S Z x d W 9 0 O y w m c X V v d D t T Z W N 0 a W 9 u M S 9 z a H M y M D I y X 3 N v Y 2 l h b F 9 w d W J s a W M v Q X V 0 b 1 J l b W 9 2 Z W R D b 2 x 1 b W 5 z M S 5 7 S E g 1 N 2 F f M T A s M T E 2 N H 0 m c X V v d D s s J n F 1 b 3 Q 7 U 2 V j d G l v b j E v c 2 h z M j A y M l 9 z b 2 N p Y W x f c H V i b G l j L 0 F 1 d G 9 S Z W 1 v d m V k Q 2 9 s d W 1 u c z E u e 0 h I N T d h X z E x L D E x N j V 9 J n F 1 b 3 Q 7 L C Z x d W 9 0 O 1 N l Y 3 R p b 2 4 x L 3 N o c z I w M j J f c 2 9 j a W F s X 3 B 1 Y m x p Y y 9 B d X R v U m V t b 3 Z l Z E N v b H V t b n M x L n t I S D U 3 Y V 8 x M i w x M T Y 2 f S Z x d W 9 0 O y w m c X V v d D t T Z W N 0 a W 9 u M S 9 z a H M y M D I y X 3 N v Y 2 l h b F 9 w d W J s a W M v Q X V 0 b 1 J l b W 9 2 Z W R D b 2 x 1 b W 5 z M S 5 7 S E g 1 N 2 F f M T M s M T E 2 N 3 0 m c X V v d D s s J n F 1 b 3 Q 7 U 2 V j d G l v b j E v c 2 h z M j A y M l 9 z b 2 N p Y W x f c H V i b G l j L 0 F 1 d G 9 S Z W 1 v d m V k Q 2 9 s d W 1 u c z E u e 0 h I N T d h X z E 0 L D E x N j h 9 J n F 1 b 3 Q 7 L C Z x d W 9 0 O 1 N l Y 3 R p b 2 4 x L 3 N o c z I w M j J f c 2 9 j a W F s X 3 B 1 Y m x p Y y 9 B d X R v U m V t b 3 Z l Z E N v b H V t b n M x L n t I S D U 3 Y V 8 x N S w x M T Y 5 f S Z x d W 9 0 O y w m c X V v d D t T Z W N 0 a W 9 u M S 9 z a H M y M D I y X 3 N v Y 2 l h b F 9 w d W J s a W M v Q X V 0 b 1 J l b W 9 2 Z W R D b 2 x 1 b W 5 z M S 5 7 S E g 1 N 2 F f M T Y s M T E 3 M H 0 m c X V v d D s s J n F 1 b 3 Q 7 U 2 V j d G l v b j E v c 2 h z M j A y M l 9 z b 2 N p Y W x f c H V i b G l j L 0 F 1 d G 9 S Z W 1 v d m V k Q 2 9 s d W 1 u c z E u e 0 h I N j B h X z E s M T E 3 M X 0 m c X V v d D s s J n F 1 b 3 Q 7 U 2 V j d G l v b j E v c 2 h z M j A y M l 9 z b 2 N p Y W x f c H V i b G l j L 0 F 1 d G 9 S Z W 1 v d m V k Q 2 9 s d W 1 u c z E u e 0 h I N j B h X z I s M T E 3 M n 0 m c X V v d D s s J n F 1 b 3 Q 7 U 2 V j d G l v b j E v c 2 h z M j A y M l 9 z b 2 N p Y W x f c H V i b G l j L 0 F 1 d G 9 S Z W 1 v d m V k Q 2 9 s d W 1 u c z E u e 0 h I N j B h X z Q s M T E 3 M 3 0 m c X V v d D s s J n F 1 b 3 Q 7 U 2 V j d G l v b j E v c 2 h z M j A y M l 9 z b 2 N p Y W x f c H V i b G l j L 0 F 1 d G 9 S Z W 1 v d m V k Q 2 9 s d W 1 u c z E u e 0 h I N j B h X z U s M T E 3 N H 0 m c X V v d D s s J n F 1 b 3 Q 7 U 2 V j d G l v b j E v c 2 h z M j A y M l 9 z b 2 N p Y W x f c H V i b G l j L 0 F 1 d G 9 S Z W 1 v d m V k Q 2 9 s d W 1 u c z E u e 0 h I N j B h X z Y s M T E 3 N X 0 m c X V v d D s s J n F 1 b 3 Q 7 U 2 V j d G l v b j E v c 2 h z M j A y M l 9 z b 2 N p Y W x f c H V i b G l j L 0 F 1 d G 9 S Z W 1 v d m V k Q 2 9 s d W 1 u c z E u e 0 h I N j B h X z c s M T E 3 N n 0 m c X V v d D s s J n F 1 b 3 Q 7 U 2 V j d G l v b j E v c 2 h z M j A y M l 9 z b 2 N p Y W x f c H V i b G l j L 0 F 1 d G 9 S Z W 1 v d m V k Q 2 9 s d W 1 u c z E u e 0 h I N j B h X z g s M T E 3 N 3 0 m c X V v d D s s J n F 1 b 3 Q 7 U 2 V j d G l v b j E v c 2 h z M j A y M l 9 z b 2 N p Y W x f c H V i b G l j L 0 F 1 d G 9 S Z W 1 v d m V k Q 2 9 s d W 1 u c z E u e 0 h I N j B h X z k s M T E 3 O H 0 m c X V v d D s s J n F 1 b 3 Q 7 U 2 V j d G l v b j E v c 2 h z M j A y M l 9 z b 2 N p Y W x f c H V i b G l j L 0 F 1 d G 9 S Z W 1 v d m V k Q 2 9 s d W 1 u c z E u e 0 h I N j B h X z E w L D E x N z l 9 J n F 1 b 3 Q 7 L C Z x d W 9 0 O 1 N l Y 3 R p b 2 4 x L 3 N o c z I w M j J f c 2 9 j a W F s X 3 B 1 Y m x p Y y 9 B d X R v U m V t b 3 Z l Z E N v b H V t b n M x L n t I S D Y w Y V 8 x M S w x M T g w f S Z x d W 9 0 O y w m c X V v d D t T Z W N 0 a W 9 u M S 9 z a H M y M D I y X 3 N v Y 2 l h b F 9 w d W J s a W M v Q X V 0 b 1 J l b W 9 2 Z W R D b 2 x 1 b W 5 z M S 5 7 S E g 2 M G F f M T I s M T E 4 M X 0 m c X V v d D s s J n F 1 b 3 Q 7 U 2 V j d G l v b j E v c 2 h z M j A y M l 9 z b 2 N p Y W x f c H V i b G l j L 0 F 1 d G 9 S Z W 1 v d m V k Q 2 9 s d W 1 u c z E u e 0 h I N j B h X z E z L D E x O D J 9 J n F 1 b 3 Q 7 L C Z x d W 9 0 O 1 N l Y 3 R p b 2 4 x L 3 N o c z I w M j J f c 2 9 j a W F s X 3 B 1 Y m x p Y y 9 B d X R v U m V t b 3 Z l Z E N v b H V t b n M x L n t I S D Y w Y V 8 x N C w x M T g z f S Z x d W 9 0 O y w m c X V v d D t T Z W N 0 a W 9 u M S 9 z a H M y M D I y X 3 N v Y 2 l h b F 9 w d W J s a W M v Q X V 0 b 1 J l b W 9 2 Z W R D b 2 x 1 b W 5 z M S 5 7 S E g 2 M G F f M T U s M T E 4 N H 0 m c X V v d D s s J n F 1 b 3 Q 7 U 2 V j d G l v b j E v c 2 h z M j A y M l 9 z b 2 N p Y W x f c H V i b G l j L 0 F 1 d G 9 S Z W 1 v d m V k Q 2 9 s d W 1 u c z E u e 0 h I N j B h X z E 2 L D E x O D V 9 J n F 1 b 3 Q 7 L C Z x d W 9 0 O 1 N l Y 3 R p b 2 4 x L 3 N o c z I w M j J f c 2 9 j a W F s X 3 B 1 Y m x p Y y 9 B d X R v U m V t b 3 Z l Z E N v b H V t b n M x L n t I S D U 2 Y i w x M T g 2 f S Z x d W 9 0 O y w m c X V v d D t T Z W N 0 a W 9 u M S 9 z a H M y M D I y X 3 N v Y 2 l h b F 9 w d W J s a W M v Q X V 0 b 1 J l b W 9 2 Z W R D b 2 x 1 b W 5 z M S 5 7 S E g 1 N 2 J f M D E s M T E 4 N 3 0 m c X V v d D s s J n F 1 b 3 Q 7 U 2 V j d G l v b j E v c 2 h z M j A y M l 9 z b 2 N p Y W x f c H V i b G l j L 0 F 1 d G 9 S Z W 1 v d m V k Q 2 9 s d W 1 u c z E u e 0 h I N T d i X z A y L D E x O D h 9 J n F 1 b 3 Q 7 L C Z x d W 9 0 O 1 N l Y 3 R p b 2 4 x L 3 N o c z I w M j J f c 2 9 j a W F s X 3 B 1 Y m x p Y y 9 B d X R v U m V t b 3 Z l Z E N v b H V t b n M x L n t I S D U 3 Y l 8 w M y w x M T g 5 f S Z x d W 9 0 O y w m c X V v d D t T Z W N 0 a W 9 u M S 9 z a H M y M D I y X 3 N v Y 2 l h b F 9 w d W J s a W M v Q X V 0 b 1 J l b W 9 2 Z W R D b 2 x 1 b W 5 z M S 5 7 S E g 1 N 2 J f M D Q s M T E 5 M H 0 m c X V v d D s s J n F 1 b 3 Q 7 U 2 V j d G l v b j E v c 2 h z M j A y M l 9 z b 2 N p Y W x f c H V i b G l j L 0 F 1 d G 9 S Z W 1 v d m V k Q 2 9 s d W 1 u c z E u e 0 h I N T d i X z A 1 L D E x O T F 9 J n F 1 b 3 Q 7 L C Z x d W 9 0 O 1 N l Y 3 R p b 2 4 x L 3 N o c z I w M j J f c 2 9 j a W F s X 3 B 1 Y m x p Y y 9 B d X R v U m V t b 3 Z l Z E N v b H V t b n M x L n t I S D U 3 Y l 8 w N i w x M T k y f S Z x d W 9 0 O y w m c X V v d D t T Z W N 0 a W 9 u M S 9 z a H M y M D I y X 3 N v Y 2 l h b F 9 w d W J s a W M v Q X V 0 b 1 J l b W 9 2 Z W R D b 2 x 1 b W 5 z M S 5 7 S E g 1 N 2 J f M D c s M T E 5 M 3 0 m c X V v d D s s J n F 1 b 3 Q 7 U 2 V j d G l v b j E v c 2 h z M j A y M l 9 z b 2 N p Y W x f c H V i b G l j L 0 F 1 d G 9 S Z W 1 v d m V k Q 2 9 s d W 1 u c z E u e 0 h I N j B i X z E s M T E 5 N H 0 m c X V v d D s s J n F 1 b 3 Q 7 U 2 V j d G l v b j E v c 2 h z M j A y M l 9 z b 2 N p Y W x f c H V i b G l j L 0 F 1 d G 9 S Z W 1 v d m V k Q 2 9 s d W 1 u c z E u e 0 h I N j B i X z I s M T E 5 N X 0 m c X V v d D s s J n F 1 b 3 Q 7 U 2 V j d G l v b j E v c 2 h z M j A y M l 9 z b 2 N p Y W x f c H V i b G l j L 0 F 1 d G 9 S Z W 1 v d m V k Q 2 9 s d W 1 u c z E u e 0 h I N j B i X z M s M T E 5 N n 0 m c X V v d D s s J n F 1 b 3 Q 7 U 2 V j d G l v b j E v c 2 h z M j A y M l 9 z b 2 N p Y W x f c H V i b G l j L 0 F 1 d G 9 S Z W 1 v d m V k Q 2 9 s d W 1 u c z E u e 0 h I N j B i X z Q s M T E 5 N 3 0 m c X V v d D s s J n F 1 b 3 Q 7 U 2 V j d G l v b j E v c 2 h z M j A y M l 9 z b 2 N p Y W x f c H V i b G l j L 0 F 1 d G 9 S Z W 1 v d m V k Q 2 9 s d W 1 u c z E u e 0 h I N j B i X z U s M T E 5 O H 0 m c X V v d D s s J n F 1 b 3 Q 7 U 2 V j d G l v b j E v c 2 h z M j A y M l 9 z b 2 N p Y W x f c H V i b G l j L 0 F 1 d G 9 S Z W 1 v d m V k Q 2 9 s d W 1 u c z E u e 0 h I N j B i X z Y s M T E 5 O X 0 m c X V v d D s s J n F 1 b 3 Q 7 U 2 V j d G l v b j E v c 2 h z M j A y M l 9 z b 2 N p Y W x f c H V i b G l j L 0 F 1 d G 9 S Z W 1 v d m V k Q 2 9 s d W 1 u c z E u e 0 h I N j B i X z c s M T I w M H 0 m c X V v d D s s J n F 1 b 3 Q 7 U 2 V j d G l v b j E v c 2 h z M j A y M l 9 z b 2 N p Y W x f c H V i b G l j L 0 F 1 d G 9 S Z W 1 v d m V k Q 2 9 s d W 1 u c z E u e 0 h I N T Z j L D E y M D F 9 J n F 1 b 3 Q 7 L C Z x d W 9 0 O 1 N l Y 3 R p b 2 4 x L 3 N o c z I w M j J f c 2 9 j a W F s X 3 B 1 Y m x p Y y 9 B d X R v U m V t b 3 Z l Z E N v b H V t b n M x L n t I S D U 3 Y 1 8 w M S w x M j A y f S Z x d W 9 0 O y w m c X V v d D t T Z W N 0 a W 9 u M S 9 z a H M y M D I y X 3 N v Y 2 l h b F 9 w d W J s a W M v Q X V 0 b 1 J l b W 9 2 Z W R D b 2 x 1 b W 5 z M S 5 7 S E g 1 N 2 N f M D I s M T I w M 3 0 m c X V v d D s s J n F 1 b 3 Q 7 U 2 V j d G l v b j E v c 2 h z M j A y M l 9 z b 2 N p Y W x f c H V i b G l j L 0 F 1 d G 9 S Z W 1 v d m V k Q 2 9 s d W 1 u c z E u e 0 h I N T d j X z A z L D E y M D R 9 J n F 1 b 3 Q 7 L C Z x d W 9 0 O 1 N l Y 3 R p b 2 4 x L 3 N o c z I w M j J f c 2 9 j a W F s X 3 B 1 Y m x p Y y 9 B d X R v U m V t b 3 Z l Z E N v b H V t b n M x L n t I S D U 3 Y 1 8 w N C w x M j A 1 f S Z x d W 9 0 O y w m c X V v d D t T Z W N 0 a W 9 u M S 9 z a H M y M D I y X 3 N v Y 2 l h b F 9 w d W J s a W M v Q X V 0 b 1 J l b W 9 2 Z W R D b 2 x 1 b W 5 z M S 5 7 S E g 1 N 2 N f M D U s M T I w N n 0 m c X V v d D s s J n F 1 b 3 Q 7 U 2 V j d G l v b j E v c 2 h z M j A y M l 9 z b 2 N p Y W x f c H V i b G l j L 0 F 1 d G 9 S Z W 1 v d m V k Q 2 9 s d W 1 u c z E u e 0 h I N j B j X z E s M T I w N 3 0 m c X V v d D s s J n F 1 b 3 Q 7 U 2 V j d G l v b j E v c 2 h z M j A y M l 9 z b 2 N p Y W x f c H V i b G l j L 0 F 1 d G 9 S Z W 1 v d m V k Q 2 9 s d W 1 u c z E u e 0 h I N j B j X z I s M T I w O H 0 m c X V v d D s s J n F 1 b 3 Q 7 U 2 V j d G l v b j E v c 2 h z M j A y M l 9 z b 2 N p Y W x f c H V i b G l j L 0 F 1 d G 9 S Z W 1 v d m V k Q 2 9 s d W 1 u c z E u e 0 h I N j B j X z M s M T I w O X 0 m c X V v d D s s J n F 1 b 3 Q 7 U 2 V j d G l v b j E v c 2 h z M j A y M l 9 z b 2 N p Y W x f c H V i b G l j L 0 F 1 d G 9 S Z W 1 v d m V k Q 2 9 s d W 1 u c z E u e 0 h I N j B j X z Q s M T I x M H 0 m c X V v d D s s J n F 1 b 3 Q 7 U 2 V j d G l v b j E v c 2 h z M j A y M l 9 z b 2 N p Y W x f c H V i b G l j L 0 F 1 d G 9 S Z W 1 v d m V k Q 2 9 s d W 1 u c z E u e 0 h I N j B j X z U s M T I x M X 0 m c X V v d D s s J n F 1 b 3 Q 7 U 2 V j d G l v b j E v c 2 h z M j A y M l 9 z b 2 N p Y W x f c H V i b G l j L 0 F 1 d G 9 S Z W 1 v d m V k Q 2 9 s d W 1 u c z E u e 0 h I N T Z k L D E y M T J 9 J n F 1 b 3 Q 7 L C Z x d W 9 0 O 1 N l Y 3 R p b 2 4 x L 3 N o c z I w M j J f c 2 9 j a W F s X 3 B 1 Y m x p Y y 9 B d X R v U m V t b 3 Z l Z E N v b H V t b n M x L n t I S D U 3 Z F 8 w M S w x M j E z f S Z x d W 9 0 O y w m c X V v d D t T Z W N 0 a W 9 u M S 9 z a H M y M D I y X 3 N v Y 2 l h b F 9 w d W J s a W M v Q X V 0 b 1 J l b W 9 2 Z W R D b 2 x 1 b W 5 z M S 5 7 S E g 1 N 2 R f M D M s M T I x N H 0 m c X V v d D s s J n F 1 b 3 Q 7 U 2 V j d G l v b j E v c 2 h z M j A y M l 9 z b 2 N p Y W x f c H V i b G l j L 0 F 1 d G 9 S Z W 1 v d m V k Q 2 9 s d W 1 u c z E u e 0 h I N T d k X z A 0 L D E y M T V 9 J n F 1 b 3 Q 7 L C Z x d W 9 0 O 1 N l Y 3 R p b 2 4 x L 3 N o c z I w M j J f c 2 9 j a W F s X 3 B 1 Y m x p Y y 9 B d X R v U m V t b 3 Z l Z E N v b H V t b n M x L n t I S D U 3 Z F 8 w N S w x M j E 2 f S Z x d W 9 0 O y w m c X V v d D t T Z W N 0 a W 9 u M S 9 z a H M y M D I y X 3 N v Y 2 l h b F 9 w d W J s a W M v Q X V 0 b 1 J l b W 9 2 Z W R D b 2 x 1 b W 5 z M S 5 7 S E g 1 N 2 R f M D Y s M T I x N 3 0 m c X V v d D s s J n F 1 b 3 Q 7 U 2 V j d G l v b j E v c 2 h z M j A y M l 9 z b 2 N p Y W x f c H V i b G l j L 0 F 1 d G 9 S Z W 1 v d m V k Q 2 9 s d W 1 u c z E u e 0 h I N T d k X z A 3 L D E y M T h 9 J n F 1 b 3 Q 7 L C Z x d W 9 0 O 1 N l Y 3 R p b 2 4 x L 3 N o c z I w M j J f c 2 9 j a W F s X 3 B 1 Y m x p Y y 9 B d X R v U m V t b 3 Z l Z E N v b H V t b n M x L n t I S D U 3 Z F 8 w O C w x M j E 5 f S Z x d W 9 0 O y w m c X V v d D t T Z W N 0 a W 9 u M S 9 z a H M y M D I y X 3 N v Y 2 l h b F 9 w d W J s a W M v Q X V 0 b 1 J l b W 9 2 Z W R D b 2 x 1 b W 5 z M S 5 7 S E g 1 N 2 R f M D k s M T I y M H 0 m c X V v d D s s J n F 1 b 3 Q 7 U 2 V j d G l v b j E v c 2 h z M j A y M l 9 z b 2 N p Y W x f c H V i b G l j L 0 F 1 d G 9 S Z W 1 v d m V k Q 2 9 s d W 1 u c z E u e 0 h I N T d k X z E w L D E y M j F 9 J n F 1 b 3 Q 7 L C Z x d W 9 0 O 1 N l Y 3 R p b 2 4 x L 3 N o c z I w M j J f c 2 9 j a W F s X 3 B 1 Y m x p Y y 9 B d X R v U m V t b 3 Z l Z E N v b H V t b n M x L n t I S D U 3 Z F 8 x M S w x M j I y f S Z x d W 9 0 O y w m c X V v d D t T Z W N 0 a W 9 u M S 9 z a H M y M D I y X 3 N v Y 2 l h b F 9 w d W J s a W M v Q X V 0 b 1 J l b W 9 2 Z W R D b 2 x 1 b W 5 z M S 5 7 S E g 1 N 2 R f M T I s M T I y M 3 0 m c X V v d D s s J n F 1 b 3 Q 7 U 2 V j d G l v b j E v c 2 h z M j A y M l 9 z b 2 N p Y W x f c H V i b G l j L 0 F 1 d G 9 S Z W 1 v d m V k Q 2 9 s d W 1 u c z E u e 0 h I N T d k X z E z L D E y M j R 9 J n F 1 b 3 Q 7 L C Z x d W 9 0 O 1 N l Y 3 R p b 2 4 x L 3 N o c z I w M j J f c 2 9 j a W F s X 3 B 1 Y m x p Y y 9 B d X R v U m V t b 3 Z l Z E N v b H V t b n M x L n t I S D U 3 Z F 8 x N C w x M j I 1 f S Z x d W 9 0 O y w m c X V v d D t T Z W N 0 a W 9 u M S 9 z a H M y M D I y X 3 N v Y 2 l h b F 9 w d W J s a W M v Q X V 0 b 1 J l b W 9 2 Z W R D b 2 x 1 b W 5 z M S 5 7 S E g 1 N 2 R f M T U s M T I y N n 0 m c X V v d D s s J n F 1 b 3 Q 7 U 2 V j d G l v b j E v c 2 h z M j A y M l 9 z b 2 N p Y W x f c H V i b G l j L 0 F 1 d G 9 S Z W 1 v d m V k Q 2 9 s d W 1 u c z E u e 0 h I N T d k X z E 2 L D E y M j d 9 J n F 1 b 3 Q 7 L C Z x d W 9 0 O 1 N l Y 3 R p b 2 4 x L 3 N o c z I w M j J f c 2 9 j a W F s X 3 B 1 Y m x p Y y 9 B d X R v U m V t b 3 Z l Z E N v b H V t b n M x L n t I S D U 3 Z F 8 x N y w x M j I 4 f S Z x d W 9 0 O y w m c X V v d D t T Z W N 0 a W 9 u M S 9 z a H M y M D I y X 3 N v Y 2 l h b F 9 w d W J s a W M v Q X V 0 b 1 J l b W 9 2 Z W R D b 2 x 1 b W 5 z M S 5 7 S E g 1 N 2 R f M T g s M T I y O X 0 m c X V v d D s s J n F 1 b 3 Q 7 U 2 V j d G l v b j E v c 2 h z M j A y M l 9 z b 2 N p Y W x f c H V i b G l j L 0 F 1 d G 9 S Z W 1 v d m V k Q 2 9 s d W 1 u c z E u e 0 h I N j B k X z E s M T I z M H 0 m c X V v d D s s J n F 1 b 3 Q 7 U 2 V j d G l v b j E v c 2 h z M j A y M l 9 z b 2 N p Y W x f c H V i b G l j L 0 F 1 d G 9 S Z W 1 v d m V k Q 2 9 s d W 1 u c z E u e 0 h I N j B k X z M s M T I z M X 0 m c X V v d D s s J n F 1 b 3 Q 7 U 2 V j d G l v b j E v c 2 h z M j A y M l 9 z b 2 N p Y W x f c H V i b G l j L 0 F 1 d G 9 S Z W 1 v d m V k Q 2 9 s d W 1 u c z E u e 0 h I N j B k X z Q s M T I z M n 0 m c X V v d D s s J n F 1 b 3 Q 7 U 2 V j d G l v b j E v c 2 h z M j A y M l 9 z b 2 N p Y W x f c H V i b G l j L 0 F 1 d G 9 S Z W 1 v d m V k Q 2 9 s d W 1 u c z E u e 0 h I N j B k X z U s M T I z M 3 0 m c X V v d D s s J n F 1 b 3 Q 7 U 2 V j d G l v b j E v c 2 h z M j A y M l 9 z b 2 N p Y W x f c H V i b G l j L 0 F 1 d G 9 S Z W 1 v d m V k Q 2 9 s d W 1 u c z E u e 0 h I N j B k X z Y s M T I z N H 0 m c X V v d D s s J n F 1 b 3 Q 7 U 2 V j d G l v b j E v c 2 h z M j A y M l 9 z b 2 N p Y W x f c H V i b G l j L 0 F 1 d G 9 S Z W 1 v d m V k Q 2 9 s d W 1 u c z E u e 0 h I N j B k X z c s M T I z N X 0 m c X V v d D s s J n F 1 b 3 Q 7 U 2 V j d G l v b j E v c 2 h z M j A y M l 9 z b 2 N p Y W x f c H V i b G l j L 0 F 1 d G 9 S Z W 1 v d m V k Q 2 9 s d W 1 u c z E u e 0 h I N j B k X z g s M T I z N n 0 m c X V v d D s s J n F 1 b 3 Q 7 U 2 V j d G l v b j E v c 2 h z M j A y M l 9 z b 2 N p Y W x f c H V i b G l j L 0 F 1 d G 9 S Z W 1 v d m V k Q 2 9 s d W 1 u c z E u e 0 h I N j B k X z k s M T I z N 3 0 m c X V v d D s s J n F 1 b 3 Q 7 U 2 V j d G l v b j E v c 2 h z M j A y M l 9 z b 2 N p Y W x f c H V i b G l j L 0 F 1 d G 9 S Z W 1 v d m V k Q 2 9 s d W 1 u c z E u e 0 h I N j B k X z E w L D E y M z h 9 J n F 1 b 3 Q 7 L C Z x d W 9 0 O 1 N l Y 3 R p b 2 4 x L 3 N o c z I w M j J f c 2 9 j a W F s X 3 B 1 Y m x p Y y 9 B d X R v U m V t b 3 Z l Z E N v b H V t b n M x L n t I S D Y w Z F 8 x M S w x M j M 5 f S Z x d W 9 0 O y w m c X V v d D t T Z W N 0 a W 9 u M S 9 z a H M y M D I y X 3 N v Y 2 l h b F 9 w d W J s a W M v Q X V 0 b 1 J l b W 9 2 Z W R D b 2 x 1 b W 5 z M S 5 7 S E g 2 M G R f M T I s M T I 0 M H 0 m c X V v d D s s J n F 1 b 3 Q 7 U 2 V j d G l v b j E v c 2 h z M j A y M l 9 z b 2 N p Y W x f c H V i b G l j L 0 F 1 d G 9 S Z W 1 v d m V k Q 2 9 s d W 1 u c z E u e 0 h I N j B k X z E z L D E y N D F 9 J n F 1 b 3 Q 7 L C Z x d W 9 0 O 1 N l Y 3 R p b 2 4 x L 3 N o c z I w M j J f c 2 9 j a W F s X 3 B 1 Y m x p Y y 9 B d X R v U m V t b 3 Z l Z E N v b H V t b n M x L n t I S D Y w Z F 8 x N C w x M j Q y f S Z x d W 9 0 O y w m c X V v d D t T Z W N 0 a W 9 u M S 9 z a H M y M D I y X 3 N v Y 2 l h b F 9 w d W J s a W M v Q X V 0 b 1 J l b W 9 2 Z W R D b 2 x 1 b W 5 z M S 5 7 S E g 2 M G R f M T U s M T I 0 M 3 0 m c X V v d D s s J n F 1 b 3 Q 7 U 2 V j d G l v b j E v c 2 h z M j A y M l 9 z b 2 N p Y W x f c H V i b G l j L 0 F 1 d G 9 S Z W 1 v d m V k Q 2 9 s d W 1 u c z E u e 0 h I N j B k X z E 2 L D E y N D R 9 J n F 1 b 3 Q 7 L C Z x d W 9 0 O 1 N l Y 3 R p b 2 4 x L 3 N o c z I w M j J f c 2 9 j a W F s X 3 B 1 Y m x p Y y 9 B d X R v U m V t b 3 Z l Z E N v b H V t b n M x L n t I S D Y w Z F 8 x N y w x M j Q 1 f S Z x d W 9 0 O y w m c X V v d D t T Z W N 0 a W 9 u M S 9 z a H M y M D I y X 3 N v Y 2 l h b F 9 w d W J s a W M v Q X V 0 b 1 J l b W 9 2 Z W R D b 2 x 1 b W 5 z M S 5 7 S E g 2 M G R f M T g s M T I 0 N n 0 m c X V v d D s s J n F 1 b 3 Q 7 U 2 V j d G l v b j E v c 2 h z M j A y M l 9 z b 2 N p Y W x f c H V i b G l j L 0 F 1 d G 9 S Z W 1 v d m V k Q 2 9 s d W 1 u c z E u e 0 h I N T d G V T F h L D E y N D d 9 J n F 1 b 3 Q 7 L C Z x d W 9 0 O 1 N l Y 3 R p b 2 4 x L 3 N o c z I w M j J f c 2 9 j a W F s X 3 B 1 Y m x p Y y 9 B d X R v U m V t b 3 Z l Z E N v b H V t b n M x L n t I S D U 3 R l U x Y i w x M j Q 4 f S Z x d W 9 0 O y w m c X V v d D t T Z W N 0 a W 9 u M S 9 z a H M y M D I y X 3 N v Y 2 l h b F 9 w d W J s a W M v Q X V 0 b 1 J l b W 9 2 Z W R D b 2 x 1 b W 5 z M S 5 7 S E g 1 N 0 Z V M m E s M T I 0 O X 0 m c X V v d D s s J n F 1 b 3 Q 7 U 2 V j d G l v b j E v c 2 h z M j A y M l 9 z b 2 N p Y W x f c H V i b G l j L 0 F 1 d G 9 S Z W 1 v d m V k Q 2 9 s d W 1 u c z E u e 0 h I N T d G V T J i L D E y N T B 9 J n F 1 b 3 Q 7 L C Z x d W 9 0 O 1 N l Y 3 R p b 2 4 x L 3 N o c z I w M j J f c 2 9 j a W F s X 3 B 1 Y m x p Y y 9 B d X R v U m V t b 3 Z l Z E N v b H V t b n M x L n t I S D U 3 R l U z Y S w x M j U x f S Z x d W 9 0 O y w m c X V v d D t T Z W N 0 a W 9 u M S 9 z a H M y M D I y X 3 N v Y 2 l h b F 9 w d W J s a W M v Q X V 0 b 1 J l b W 9 2 Z W R D b 2 x 1 b W 5 z M S 5 7 S E g 1 N 0 Z V M 2 I s M T I 1 M n 0 m c X V v d D s s J n F 1 b 3 Q 7 U 2 V j d G l v b j E v c 2 h z M j A y M l 9 z b 2 N p Y W x f c H V i b G l j L 0 F 1 d G 9 S Z W 1 v d m V k Q 2 9 s d W 1 u c z E u e 0 h I N T d G V T R h L D E y N T N 9 J n F 1 b 3 Q 7 L C Z x d W 9 0 O 1 N l Y 3 R p b 2 4 x L 3 N o c z I w M j J f c 2 9 j a W F s X 3 B 1 Y m x p Y y 9 B d X R v U m V t b 3 Z l Z E N v b H V t b n M x L n t I S D U 3 R l U 0 Y i w x M j U 0 f S Z x d W 9 0 O y w m c X V v d D t T Z W N 0 a W 9 u M S 9 z a H M y M D I y X 3 N v Y 2 l h b F 9 w d W J s a W M v Q X V 0 b 1 J l b W 9 2 Z W R D b 2 x 1 b W 5 z M S 5 7 S E g 1 N 0 Z V N W E s M T I 1 N X 0 m c X V v d D s s J n F 1 b 3 Q 7 U 2 V j d G l v b j E v c 2 h z M j A y M l 9 z b 2 N p Y W x f c H V i b G l j L 0 F 1 d G 9 S Z W 1 v d m V k Q 2 9 s d W 1 u c z E u e 0 h I N T d G V T V i L D E y N T Z 9 J n F 1 b 3 Q 7 L C Z x d W 9 0 O 1 N l Y 3 R p b 2 4 x L 3 N o c z I w M j J f c 2 9 j a W F s X 3 B 1 Y m x p Y y 9 B d X R v U m V t b 3 Z l Z E N v b H V t b n M x L n t I S D U 3 R l U 2 Y S w x M j U 3 f S Z x d W 9 0 O y w m c X V v d D t T Z W N 0 a W 9 u M S 9 z a H M y M D I y X 3 N v Y 2 l h b F 9 w d W J s a W M v Q X V 0 b 1 J l b W 9 2 Z W R D b 2 x 1 b W 5 z M S 5 7 S E g 1 N 0 Z V N m I s M T I 1 O H 0 m c X V v d D s s J n F 1 b 3 Q 7 U 2 V j d G l v b j E v c 2 h z M j A y M l 9 z b 2 N p Y W x f c H V i b G l j L 0 F 1 d G 9 S Z W 1 v d m V k Q 2 9 s d W 1 u c z E u e 0 h I N T d G V T d h L D E y N T l 9 J n F 1 b 3 Q 7 L C Z x d W 9 0 O 1 N l Y 3 R p b 2 4 x L 3 N o c z I w M j J f c 2 9 j a W F s X 3 B 1 Y m x p Y y 9 B d X R v U m V t b 3 Z l Z E N v b H V t b n M x L n t I S D U 3 R l U 3 Y i w x M j Y w f S Z x d W 9 0 O y w m c X V v d D t T Z W N 0 a W 9 u M S 9 z a H M y M D I y X 3 N v Y 2 l h b F 9 w d W J s a W M v Q X V 0 b 1 J l b W 9 2 Z W R D b 2 x 1 b W 5 z M S 5 7 S E g 1 N 0 Z V O G E s M T I 2 M X 0 m c X V v d D s s J n F 1 b 3 Q 7 U 2 V j d G l v b j E v c 2 h z M j A y M l 9 z b 2 N p Y W x f c H V i b G l j L 0 F 1 d G 9 S Z W 1 v d m V k Q 2 9 s d W 1 u c z E u e 0 h I N T d G V T h i L D E y N j J 9 J n F 1 b 3 Q 7 L C Z x d W 9 0 O 1 N l Y 3 R p b 2 4 x L 3 N o c z I w M j J f c 2 9 j a W F s X 3 B 1 Y m x p Y y 9 B d X R v U m V t b 3 Z l Z E N v b H V t b n M x L n t I S D U 3 R l U 5 Y S w x M j Y z f S Z x d W 9 0 O y w m c X V v d D t T Z W N 0 a W 9 u M S 9 z a H M y M D I y X 3 N v Y 2 l h b F 9 w d W J s a W M v Q X V 0 b 1 J l b W 9 2 Z W R D b 2 x 1 b W 5 z M S 5 7 S E g 1 N 0 Z V O W I s M T I 2 N H 0 m c X V v d D s s J n F 1 b 3 Q 7 U 2 V j d G l v b j E v c 2 h z M j A y M l 9 z b 2 N p Y W x f c H V i b G l j L 0 F 1 d G 9 S Z W 1 v d m V k Q 2 9 s d W 1 u c z E u e 0 h I N T d G V T E w Y S w x M j Y 1 f S Z x d W 9 0 O y w m c X V v d D t T Z W N 0 a W 9 u M S 9 z a H M y M D I y X 3 N v Y 2 l h b F 9 w d W J s a W M v Q X V 0 b 1 J l b W 9 2 Z W R D b 2 x 1 b W 5 z M S 5 7 S E g 1 N 0 Z V M T B i L D E y N j Z 9 J n F 1 b 3 Q 7 L C Z x d W 9 0 O 1 N l Y 3 R p b 2 4 x L 3 N o c z I w M j J f c 2 9 j a W F s X 3 B 1 Y m x p Y y 9 B d X R v U m V t b 3 Z l Z E N v b H V t b n M x L n t I S D U 3 R l U x M W E s M T I 2 N 3 0 m c X V v d D s s J n F 1 b 3 Q 7 U 2 V j d G l v b j E v c 2 h z M j A y M l 9 z b 2 N p Y W x f c H V i b G l j L 0 F 1 d G 9 S Z W 1 v d m V k Q 2 9 s d W 1 u c z E u e 0 h I N T d G V T E x Y i w x M j Y 4 f S Z x d W 9 0 O y w m c X V v d D t T Z W N 0 a W 9 u M S 9 z a H M y M D I y X 3 N v Y 2 l h b F 9 w d W J s a W M v Q X V 0 b 1 J l b W 9 2 Z W R D b 2 x 1 b W 5 z M S 5 7 S E g 1 N 0 Z V M T J h L D E y N j l 9 J n F 1 b 3 Q 7 L C Z x d W 9 0 O 1 N l Y 3 R p b 2 4 x L 3 N o c z I w M j J f c 2 9 j a W F s X 3 B 1 Y m x p Y y 9 B d X R v U m V t b 3 Z l Z E N v b H V t b n M x L n t I S D U 3 R l U x M m I s M T I 3 M H 0 m c X V v d D s s J n F 1 b 3 Q 7 U 2 V j d G l v b j E v c 2 h z M j A y M l 9 z b 2 N p Y W x f c H V i b G l j L 0 F 1 d G 9 S Z W 1 v d m V k Q 2 9 s d W 1 u c z E u e 0 V M Q z F f M D E s M T I 3 M X 0 m c X V v d D s s J n F 1 b 3 Q 7 U 2 V j d G l v b j E v c 2 h z M j A y M l 9 z b 2 N p Y W x f c H V i b G l j L 0 F 1 d G 9 S Z W 1 v d m V k Q 2 9 s d W 1 u c z E u e 0 V M Q z F f M D I s M T I 3 M n 0 m c X V v d D s s J n F 1 b 3 Q 7 U 2 V j d G l v b j E v c 2 h z M j A y M l 9 z b 2 N p Y W x f c H V i b G l j L 0 F 1 d G 9 S Z W 1 v d m V k Q 2 9 s d W 1 u c z E u e 0 V M Q z F f M D M s M T I 3 M 3 0 m c X V v d D s s J n F 1 b 3 Q 7 U 2 V j d G l v b j E v c 2 h z M j A y M l 9 z b 2 N p Y W x f c H V i b G l j L 0 F 1 d G 9 S Z W 1 v d m V k Q 2 9 s d W 1 u c z E u e 0 V M Q z F f M D Q s M T I 3 N H 0 m c X V v d D s s J n F 1 b 3 Q 7 U 2 V j d G l v b j E v c 2 h z M j A y M l 9 z b 2 N p Y W x f c H V i b G l j L 0 F 1 d G 9 S Z W 1 v d m V k Q 2 9 s d W 1 u c z E u e 0 V M Q z F f M D U s M T I 3 N X 0 m c X V v d D s s J n F 1 b 3 Q 7 U 2 V j d G l v b j E v c 2 h z M j A y M l 9 z b 2 N p Y W x f c H V i b G l j L 0 F 1 d G 9 S Z W 1 v d m V k Q 2 9 s d W 1 u c z E u e 0 V M Q z F f M D Y s M T I 3 N n 0 m c X V v d D s s J n F 1 b 3 Q 7 U 2 V j d G l v b j E v c 2 h z M j A y M l 9 z b 2 N p Y W x f c H V i b G l j L 0 F 1 d G 9 S Z W 1 v d m V k Q 2 9 s d W 1 u c z E u e 0 V M Q z F f M D c s M T I 3 N 3 0 m c X V v d D s s J n F 1 b 3 Q 7 U 2 V j d G l v b j E v c 2 h z M j A y M l 9 z b 2 N p Y W x f c H V i b G l j L 0 F 1 d G 9 S Z W 1 v d m V k Q 2 9 s d W 1 u c z E u e 0 V M Q z F f M D g s M T I 3 O H 0 m c X V v d D s s J n F 1 b 3 Q 7 U 2 V j d G l v b j E v c 2 h z M j A y M l 9 z b 2 N p Y W x f c H V i b G l j L 0 F 1 d G 9 S Z W 1 v d m V k Q 2 9 s d W 1 u c z E u e 0 V M Q z F f M D k s M T I 3 O X 0 m c X V v d D s s J n F 1 b 3 Q 7 U 2 V j d G l v b j E v c 2 h z M j A y M l 9 z b 2 N p Y W x f c H V i b G l j L 0 F 1 d G 9 S Z W 1 v d m V k Q 2 9 s d W 1 u c z E u e 0 V M Q z R i L D E y O D B 9 J n F 1 b 3 Q 7 L C Z x d W 9 0 O 1 N l Y 3 R p b 2 4 x L 3 N o c z I w M j J f c 2 9 j a W F s X 3 B 1 Y m x p Y y 9 B d X R v U m V t b 3 Z l Z E N v b H V t b n M x L n t F T E M 0 Y y w x M j g x f S Z x d W 9 0 O y w m c X V v d D t T Z W N 0 a W 9 u M S 9 z a H M y M D I y X 3 N v Y 2 l h b F 9 w d W J s a W M v Q X V 0 b 1 J l b W 9 2 Z W R D b 2 x 1 b W 5 z M S 5 7 R U x D N S w x M j g y f S Z x d W 9 0 O y w m c X V v d D t T Z W N 0 a W 9 u M S 9 z a H M y M D I y X 3 N v Y 2 l h b F 9 w d W J s a W M v Q X V 0 b 1 J l b W 9 2 Z W R D b 2 x 1 b W 5 z M S 5 7 R U x D N i w x M j g z f S Z x d W 9 0 O y w m c X V v d D t T Z W N 0 a W 9 u M S 9 z a H M y M D I y X 3 N v Y 2 l h b F 9 w d W J s a W M v Q X V 0 b 1 J l b W 9 2 Z W R D b 2 x 1 b W 5 z M S 5 7 R U x D N y w x M j g 0 f S Z x d W 9 0 O y w m c X V v d D t T Z W N 0 a W 9 u M S 9 z a H M y M D I y X 3 N v Y 2 l h b F 9 w d W J s a W M v Q X V 0 b 1 J l b W 9 2 Z W R D b 2 x 1 b W 5 z M S 5 7 R U x D O S w x M j g 1 f S Z x d W 9 0 O y w m c X V v d D t T Z W N 0 a W 9 u M S 9 z a H M y M D I y X 3 N v Y 2 l h b F 9 w d W J s a W M v Q X V 0 b 1 J l b W 9 2 Z W R D b 2 x 1 b W 5 z M S 5 7 R U x D M T B f M D E s M T I 4 N n 0 m c X V v d D s s J n F 1 b 3 Q 7 U 2 V j d G l v b j E v c 2 h z M j A y M l 9 z b 2 N p Y W x f c H V i b G l j L 0 F 1 d G 9 S Z W 1 v d m V k Q 2 9 s d W 1 u c z E u e 0 V M Q z E w X z A y L D E y O D d 9 J n F 1 b 3 Q 7 L C Z x d W 9 0 O 1 N l Y 3 R p b 2 4 x L 3 N o c z I w M j J f c 2 9 j a W F s X 3 B 1 Y m x p Y y 9 B d X R v U m V t b 3 Z l Z E N v b H V t b n M x L n t F T E M x M F 8 w M y w x M j g 4 f S Z x d W 9 0 O y w m c X V v d D t T Z W N 0 a W 9 u M S 9 z a H M y M D I y X 3 N v Y 2 l h b F 9 w d W J s a W M v Q X V 0 b 1 J l b W 9 2 Z W R D b 2 x 1 b W 5 z M S 5 7 R U x D M T B f M D U s M T I 4 O X 0 m c X V v d D s s J n F 1 b 3 Q 7 U 2 V j d G l v b j E v c 2 h z M j A y M l 9 z b 2 N p Y W x f c H V i b G l j L 0 F 1 d G 9 S Z W 1 v d m V k Q 2 9 s d W 1 u c z E u e 0 V M Q z E w X z A 2 L D E y O T B 9 J n F 1 b 3 Q 7 L C Z x d W 9 0 O 1 N l Y 3 R p b 2 4 x L 3 N o c z I w M j J f c 2 9 j a W F s X 3 B 1 Y m x p Y y 9 B d X R v U m V t b 3 Z l Z E N v b H V t b n M x L n t F T E M x M F 8 w O S w x M j k x f S Z x d W 9 0 O y w m c X V v d D t T Z W N 0 a W 9 u M S 9 z a H M y M D I y X 3 N v Y 2 l h b F 9 w d W J s a W M v Q X V 0 b 1 J l b W 9 2 Z W R D b 2 x 1 b W 5 z M S 5 7 R U x D M T B f M T A s M T I 5 M n 0 m c X V v d D s s J n F 1 b 3 Q 7 U 2 V j d G l v b j E v c 2 h z M j A y M l 9 z b 2 N p Y W x f c H V i b G l j L 0 F 1 d G 9 S Z W 1 v d m V k Q 2 9 s d W 1 u c z E u e 0 V M Q z E w X z E x L D E y O T N 9 J n F 1 b 3 Q 7 L C Z x d W 9 0 O 1 N l Y 3 R p b 2 4 x L 3 N o c z I w M j J f c 2 9 j a W F s X 3 B 1 Y m x p Y y 9 B d X R v U m V t b 3 Z l Z E N v b H V t b n M x L n t F T E M x M F 8 x M i w x M j k 0 f S Z x d W 9 0 O y w m c X V v d D t T Z W N 0 a W 9 u M S 9 z a H M y M D I y X 3 N v Y 2 l h b F 9 w d W J s a W M v Q X V 0 b 1 J l b W 9 2 Z W R D b 2 x 1 b W 5 z M S 5 7 R U x D M T B f M T M s M T I 5 N X 0 m c X V v d D s s J n F 1 b 3 Q 7 U 2 V j d G l v b j E v c 2 h z M j A y M l 9 z b 2 N p Y W x f c H V i b G l j L 0 F 1 d G 9 S Z W 1 v d m V k Q 2 9 s d W 1 u c z E u e 0 V M Q z E w X z E 1 L D E y O T Z 9 J n F 1 b 3 Q 7 L C Z x d W 9 0 O 1 N l Y 3 R p b 2 4 x L 3 N o c z I w M j J f c 2 9 j a W F s X 3 B 1 Y m x p Y y 9 B d X R v U m V t b 3 Z l Z E N v b H V t b n M x L n t F T E M x M F 8 x N i w x M j k 3 f S Z x d W 9 0 O y w m c X V v d D t T Z W N 0 a W 9 u M S 9 z a H M y M D I y X 3 N v Y 2 l h b F 9 w d W J s a W M v Q X V 0 b 1 J l b W 9 2 Z W R D b 2 x 1 b W 5 z M S 5 7 R U x D M T B f M T c s M T I 5 O H 0 m c X V v d D s s J n F 1 b 3 Q 7 U 2 V j d G l v b j E v c 2 h z M j A y M l 9 z b 2 N p Y W x f c H V i b G l j L 0 F 1 d G 9 S Z W 1 v d m V k Q 2 9 s d W 1 u c z E u e 0 V M Q z E z L D E y O T l 9 J n F 1 b 3 Q 7 L C Z x d W 9 0 O 1 N l Y 3 R p b 2 4 x L 3 N o c z I w M j J f c 2 9 j a W F s X 3 B 1 Y m x p Y y 9 B d X R v U m V t b 3 Z l Z E N v b H V t b n M x L n t F T E M x N F 8 w M S w x M z A w f S Z x d W 9 0 O y w m c X V v d D t T Z W N 0 a W 9 u M S 9 z a H M y M D I y X 3 N v Y 2 l h b F 9 w d W J s a W M v Q X V 0 b 1 J l b W 9 2 Z W R D b 2 x 1 b W 5 z M S 5 7 R U x D M T R f M D I s M T M w M X 0 m c X V v d D s s J n F 1 b 3 Q 7 U 2 V j d G l v b j E v c 2 h z M j A y M l 9 z b 2 N p Y W x f c H V i b G l j L 0 F 1 d G 9 S Z W 1 v d m V k Q 2 9 s d W 1 u c z E u e 0 V M Q z E 0 X z A z L D E z M D J 9 J n F 1 b 3 Q 7 L C Z x d W 9 0 O 1 N l Y 3 R p b 2 4 x L 3 N o c z I w M j J f c 2 9 j a W F s X 3 B 1 Y m x p Y y 9 B d X R v U m V t b 3 Z l Z E N v b H V t b n M x L n t F T E M x N F 8 w N C w x M z A z f S Z x d W 9 0 O y w m c X V v d D t T Z W N 0 a W 9 u M S 9 z a H M y M D I y X 3 N v Y 2 l h b F 9 w d W J s a W M v Q X V 0 b 1 J l b W 9 2 Z W R D b 2 x 1 b W 5 z M S 5 7 R U x D M T R f M D U s M T M w N H 0 m c X V v d D s s J n F 1 b 3 Q 7 U 2 V j d G l v b j E v c 2 h z M j A y M l 9 z b 2 N p Y W x f c H V i b G l j L 0 F 1 d G 9 S Z W 1 v d m V k Q 2 9 s d W 1 u c z E u e 0 V M Q z E 0 X z A 2 L D E z M D V 9 J n F 1 b 3 Q 7 L C Z x d W 9 0 O 1 N l Y 3 R p b 2 4 x L 3 N o c z I w M j J f c 2 9 j a W F s X 3 B 1 Y m x p Y y 9 B d X R v U m V t b 3 Z l Z E N v b H V t b n M x L n t F T E M x N F 8 w N y w x M z A 2 f S Z x d W 9 0 O y w m c X V v d D t T Z W N 0 a W 9 u M S 9 z a H M y M D I y X 3 N v Y 2 l h b F 9 w d W J s a W M v Q X V 0 b 1 J l b W 9 2 Z W R D b 2 x 1 b W 5 z M S 5 7 R U x D M T R f M D g s M T M w N 3 0 m c X V v d D s s J n F 1 b 3 Q 7 U 2 V j d G l v b j E v c 2 h z M j A y M l 9 z b 2 N p Y W x f c H V i b G l j L 0 F 1 d G 9 S Z W 1 v d m V k Q 2 9 s d W 1 u c z E u e 0 V M Q z E 0 X z A 5 L D E z M D h 9 J n F 1 b 3 Q 7 L C Z x d W 9 0 O 1 N l Y 3 R p b 2 4 x L 3 N o c z I w M j J f c 2 9 j a W F s X 3 B 1 Y m x p Y y 9 B d X R v U m V t b 3 Z l Z E N v b H V t b n M x L n t F T E M x N F 8 x M C w x M z A 5 f S Z x d W 9 0 O y w m c X V v d D t T Z W N 0 a W 9 u M S 9 z a H M y M D I y X 3 N v Y 2 l h b F 9 w d W J s a W M v Q X V 0 b 1 J l b W 9 2 Z W R D b 2 x 1 b W 5 z M S 5 7 R U x D M T V f M D Q s M T M x M H 0 m c X V v d D s s J n F 1 b 3 Q 7 U 2 V j d G l v b j E v c 2 h z M j A y M l 9 z b 2 N p Y W x f c H V i b G l j L 0 F 1 d G 9 S Z W 1 v d m V k Q 2 9 s d W 1 u c z E u e 0 V M Q z E 1 X z A 1 L D E z M T F 9 J n F 1 b 3 Q 7 L C Z x d W 9 0 O 1 N l Y 3 R p b 2 4 x L 3 N o c z I w M j J f c 2 9 j a W F s X 3 B 1 Y m x p Y y 9 B d X R v U m V t b 3 Z l Z E N v b H V t b n M x L n t F T E M x N V 8 w N i w x M z E y f S Z x d W 9 0 O y w m c X V v d D t T Z W N 0 a W 9 u M S 9 z a H M y M D I y X 3 N v Y 2 l h b F 9 w d W J s a W M v Q X V 0 b 1 J l b W 9 2 Z W R D b 2 x 1 b W 5 z M S 5 7 R U x D M T V f M D c s M T M x M 3 0 m c X V v d D s s J n F 1 b 3 Q 7 U 2 V j d G l v b j E v c 2 h z M j A y M l 9 z b 2 N p Y W x f c H V i b G l j L 0 F 1 d G 9 S Z W 1 v d m V k Q 2 9 s d W 1 u c z E u e 0 V M Q z E 1 X z A 4 L D E z M T R 9 J n F 1 b 3 Q 7 L C Z x d W 9 0 O 1 N l Y 3 R p b 2 4 x L 3 N o c z I w M j J f c 2 9 j a W F s X 3 B 1 Y m x p Y y 9 B d X R v U m V t b 3 Z l Z E N v b H V t b n M x L n t F T E M x N V 8 w O S w x M z E 1 f S Z x d W 9 0 O y w m c X V v d D t T Z W N 0 a W 9 u M S 9 z a H M y M D I y X 3 N v Y 2 l h b F 9 w d W J s a W M v Q X V 0 b 1 J l b W 9 2 Z W R D b 2 x 1 b W 5 z M S 5 7 R U x D M T V f M T A s M T M x N n 0 m c X V v d D s s J n F 1 b 3 Q 7 U 2 V j d G l v b j E v c 2 h z M j A y M l 9 z b 2 N p Y W x f c H V i b G l j L 0 F 1 d G 9 S Z W 1 v d m V k Q 2 9 s d W 1 u c z E u e 0 V M Q z E 1 X z E x L D E z M T d 9 J n F 1 b 3 Q 7 L C Z x d W 9 0 O 1 N l Y 3 R p b 2 4 x L 3 N o c z I w M j J f c 2 9 j a W F s X 3 B 1 Y m x p Y y 9 B d X R v U m V t b 3 Z l Z E N v b H V t b n M x L n t F T E M x N V 8 x M i w x M z E 4 f S Z x d W 9 0 O y w m c X V v d D t T Z W N 0 a W 9 u M S 9 z a H M y M D I y X 3 N v Y 2 l h b F 9 w d W J s a W M v Q X V 0 b 1 J l b W 9 2 Z W R D b 2 x 1 b W 5 z M S 5 7 R U x D M T V f M T M s M T M x O X 0 m c X V v d D s s J n F 1 b 3 Q 7 U 2 V j d G l v b j E v c 2 h z M j A y M l 9 z b 2 N p Y W x f c H V i b G l j L 0 F 1 d G 9 S Z W 1 v d m V k Q 2 9 s d W 1 u c z E u e 0 V M Q z E 1 X z E 0 L D E z M j B 9 J n F 1 b 3 Q 7 L C Z x d W 9 0 O 1 N l Y 3 R p b 2 4 x L 3 N o c z I w M j J f c 2 9 j a W F s X 3 B 1 Y m x p Y y 9 B d X R v U m V t b 3 Z l Z E N v b H V t b n M x L n t F T E M x N V 8 x N S w x M z I x f S Z x d W 9 0 O y w m c X V v d D t T Z W N 0 a W 9 u M S 9 z a H M y M D I y X 3 N v Y 2 l h b F 9 w d W J s a W M v Q X V 0 b 1 J l b W 9 2 Z W R D b 2 x 1 b W 5 z M S 5 7 R U x D M T V f M T Y s M T M y M n 0 m c X V v d D s s J n F 1 b 3 Q 7 U 2 V j d G l v b j E v c 2 h z M j A y M l 9 z b 2 N p Y W x f c H V i b G l j L 0 F 1 d G 9 S Z W 1 v d m V k Q 2 9 s d W 1 u c z E u e 0 V M Q z E 1 X z E 3 L D E z M j N 9 J n F 1 b 3 Q 7 L C Z x d W 9 0 O 1 N l Y 3 R p b 2 4 x L 3 N o c z I w M j J f c 2 9 j a W F s X 3 B 1 Y m x p Y y 9 B d X R v U m V t b 3 Z l Z E N v b H V t b n M x L n t F T E M x N V 8 x O C w x M z I 0 f S Z x d W 9 0 O y w m c X V v d D t T Z W N 0 a W 9 u M S 9 z a H M y M D I y X 3 N v Y 2 l h b F 9 w d W J s a W M v Q X V 0 b 1 J l b W 9 2 Z W R D b 2 x 1 b W 5 z M S 5 7 R U x D M T V f M T k s M T M y N X 0 m c X V v d D s s J n F 1 b 3 Q 7 U 2 V j d G l v b j E v c 2 h z M j A y M l 9 z b 2 N p Y W x f c H V i b G l j L 0 F 1 d G 9 S Z W 1 v d m V k Q 2 9 s d W 1 u c z E u e 0 V M Q z E 1 X z I w L D E z M j Z 9 J n F 1 b 3 Q 7 L C Z x d W 9 0 O 1 N l Y 3 R p b 2 4 x L 3 N o c z I w M j J f c 2 9 j a W F s X 3 B 1 Y m x p Y y 9 B d X R v U m V t b 3 Z l Z E N v b H V t b n M x L n t l b G M x N l 8 w M S w x M z I 3 f S Z x d W 9 0 O y w m c X V v d D t T Z W N 0 a W 9 u M S 9 z a H M y M D I y X 3 N v Y 2 l h b F 9 w d W J s a W M v Q X V 0 b 1 J l b W 9 2 Z W R D b 2 x 1 b W 5 z M S 5 7 Z W x j M T Z f M D I s M T M y O H 0 m c X V v d D s s J n F 1 b 3 Q 7 U 2 V j d G l v b j E v c 2 h z M j A y M l 9 z b 2 N p Y W x f c H V i b G l j L 0 F 1 d G 9 S Z W 1 v d m V k Q 2 9 s d W 1 u c z E u e 2 V s Y z E 2 Y l 8 w M V 9 r a W R v d G g x L D E z M j l 9 J n F 1 b 3 Q 7 L C Z x d W 9 0 O 1 N l Y 3 R p b 2 4 x L 3 N o c z I w M j J f c 2 9 j a W F s X 3 B 1 Y m x p Y y 9 B d X R v U m V t b 3 Z l Z E N v b H V t b n M x L n t l b G M x N m J f M D F f a 2 l k b 3 R o M i w x M z M w f S Z x d W 9 0 O y w m c X V v d D t T Z W N 0 a W 9 u M S 9 z a H M y M D I y X 3 N v Y 2 l h b F 9 w d W J s a W M v Q X V 0 b 1 J l b W 9 2 Z W R D b 2 x 1 b W 5 z M S 5 7 Z W x j M T Z i X z A x X 2 t p Z G 9 0 a D M s M T M z M X 0 m c X V v d D s s J n F 1 b 3 Q 7 U 2 V j d G l v b j E v c 2 h z M j A y M l 9 z b 2 N p Y W x f c H V i b G l j L 0 F 1 d G 9 S Z W 1 v d m V k Q 2 9 s d W 1 u c z E u e 2 V s Y z E 2 Y l 8 w M V 9 r a W R v d G g 0 L D E z M z J 9 J n F 1 b 3 Q 7 L C Z x d W 9 0 O 1 N l Y 3 R p b 2 4 x L 3 N o c z I w M j J f c 2 9 j a W F s X 3 B 1 Y m x p Y y 9 B d X R v U m V t b 3 Z l Z E N v b H V t b n M x L n t l b G M x N m J f M D F f a 2 l k b 3 R o N S w x M z M z f S Z x d W 9 0 O y w m c X V v d D t T Z W N 0 a W 9 u M S 9 z a H M y M D I y X 3 N v Y 2 l h b F 9 w d W J s a W M v Q X V 0 b 1 J l b W 9 2 Z W R D b 2 x 1 b W 5 z M S 5 7 Z W x j M T Z i X z A y X 2 t p Z G 9 0 a D E s M T M z N H 0 m c X V v d D s s J n F 1 b 3 Q 7 U 2 V j d G l v b j E v c 2 h z M j A y M l 9 z b 2 N p Y W x f c H V i b G l j L 0 F 1 d G 9 S Z W 1 v d m V k Q 2 9 s d W 1 u c z E u e 2 V s Y z E 2 Y l 8 w M l 9 r a W R v d G g y L D E z M z V 9 J n F 1 b 3 Q 7 L C Z x d W 9 0 O 1 N l Y 3 R p b 2 4 x L 3 N o c z I w M j J f c 2 9 j a W F s X 3 B 1 Y m x p Y y 9 B d X R v U m V t b 3 Z l Z E N v b H V t b n M x L n t l b G M x N m J f M D J f a 2 l k b 3 R o M y w x M z M 2 f S Z x d W 9 0 O y w m c X V v d D t T Z W N 0 a W 9 u M S 9 z a H M y M D I y X 3 N v Y 2 l h b F 9 w d W J s a W M v Q X V 0 b 1 J l b W 9 2 Z W R D b 2 x 1 b W 5 z M S 5 7 Z W x j M T Z i X z A y X 2 t p Z G 9 0 a D Q s M T M z N 3 0 m c X V v d D s s J n F 1 b 3 Q 7 U 2 V j d G l v b j E v c 2 h z M j A y M l 9 z b 2 N p Y W x f c H V i b G l j L 0 F 1 d G 9 S Z W 1 v d m V k Q 2 9 s d W 1 u c z E u e 2 V s Y z E 2 Y l 8 w M l 9 r a W R v d G g 1 L D E z M z h 9 J n F 1 b 3 Q 7 L C Z x d W 9 0 O 1 N l Y 3 R p b 2 4 x L 3 N o c z I w M j J f c 2 9 j a W F s X 3 B 1 Y m x p Y y 9 B d X R v U m V t b 3 Z l Z E N v b H V t b n M x L n t l b G M x N m J f M D N f a 2 l k b 3 R o M S w x M z M 5 f S Z x d W 9 0 O y w m c X V v d D t T Z W N 0 a W 9 u M S 9 z a H M y M D I y X 3 N v Y 2 l h b F 9 w d W J s a W M v Q X V 0 b 1 J l b W 9 2 Z W R D b 2 x 1 b W 5 z M S 5 7 Z W x j M T Z i X z A z X 2 t p Z G 9 0 a D I s M T M 0 M H 0 m c X V v d D s s J n F 1 b 3 Q 7 U 2 V j d G l v b j E v c 2 h z M j A y M l 9 z b 2 N p Y W x f c H V i b G l j L 0 F 1 d G 9 S Z W 1 v d m V k Q 2 9 s d W 1 u c z E u e 2 V s Y z E 2 Y l 8 w M 1 9 r a W R v d G g z L D E z N D F 9 J n F 1 b 3 Q 7 L C Z x d W 9 0 O 1 N l Y 3 R p b 2 4 x L 3 N o c z I w M j J f c 2 9 j a W F s X 3 B 1 Y m x p Y y 9 B d X R v U m V t b 3 Z l Z E N v b H V t b n M x L n t l b G M x N m J f M D N f a 2 l k b 3 R o N C w x M z Q y f S Z x d W 9 0 O y w m c X V v d D t T Z W N 0 a W 9 u M S 9 z a H M y M D I y X 3 N v Y 2 l h b F 9 w d W J s a W M v Q X V 0 b 1 J l b W 9 2 Z W R D b 2 x 1 b W 5 z M S 5 7 Z W x j M T Z i X z A z X 2 t p Z G 9 0 a D U s M T M 0 M 3 0 m c X V v d D s s J n F 1 b 3 Q 7 U 2 V j d G l v b j E v c 2 h z M j A y M l 9 z b 2 N p Y W x f c H V i b G l j L 0 F 1 d G 9 S Z W 1 v d m V k Q 2 9 s d W 1 u c z E u e 2 V s Y z E 2 Y l 8 w N F 9 r a W R v d G g x L D E z N D R 9 J n F 1 b 3 Q 7 L C Z x d W 9 0 O 1 N l Y 3 R p b 2 4 x L 3 N o c z I w M j J f c 2 9 j a W F s X 3 B 1 Y m x p Y y 9 B d X R v U m V t b 3 Z l Z E N v b H V t b n M x L n t l b G M x N m J f M D R f a 2 l k b 3 R o M i w x M z Q 1 f S Z x d W 9 0 O y w m c X V v d D t T Z W N 0 a W 9 u M S 9 z a H M y M D I y X 3 N v Y 2 l h b F 9 w d W J s a W M v Q X V 0 b 1 J l b W 9 2 Z W R D b 2 x 1 b W 5 z M S 5 7 Z W x j M T Z i X z A 0 X 2 t p Z G 9 0 a D M s M T M 0 N n 0 m c X V v d D s s J n F 1 b 3 Q 7 U 2 V j d G l v b j E v c 2 h z M j A y M l 9 z b 2 N p Y W x f c H V i b G l j L 0 F 1 d G 9 S Z W 1 v d m V k Q 2 9 s d W 1 u c z E u e 2 V s Y z E 2 Y l 8 w N F 9 r a W R v d G g 0 L D E z N D d 9 J n F 1 b 3 Q 7 L C Z x d W 9 0 O 1 N l Y 3 R p b 2 4 x L 3 N o c z I w M j J f c 2 9 j a W F s X 3 B 1 Y m x p Y y 9 B d X R v U m V t b 3 Z l Z E N v b H V t b n M x L n t l b G M x N m J f M D R f a 2 l k b 3 R o N S w x M z Q 4 f S Z x d W 9 0 O y w m c X V v d D t T Z W N 0 a W 9 u M S 9 z a H M y M D I y X 3 N v Y 2 l h b F 9 w d W J s a W M v Q X V 0 b 1 J l b W 9 2 Z W R D b 2 x 1 b W 5 z M S 5 7 Z W x j M T Z i X z A 1 X 2 t p Z G 9 0 a D E s M T M 0 O X 0 m c X V v d D s s J n F 1 b 3 Q 7 U 2 V j d G l v b j E v c 2 h z M j A y M l 9 z b 2 N p Y W x f c H V i b G l j L 0 F 1 d G 9 S Z W 1 v d m V k Q 2 9 s d W 1 u c z E u e 2 V s Y z E 2 Y l 8 w N V 9 r a W R v d G g y L D E z N T B 9 J n F 1 b 3 Q 7 L C Z x d W 9 0 O 1 N l Y 3 R p b 2 4 x L 3 N o c z I w M j J f c 2 9 j a W F s X 3 B 1 Y m x p Y y 9 B d X R v U m V t b 3 Z l Z E N v b H V t b n M x L n t l b G M x N m J f M D V f a 2 l k b 3 R o M y w x M z U x f S Z x d W 9 0 O y w m c X V v d D t T Z W N 0 a W 9 u M S 9 z a H M y M D I y X 3 N v Y 2 l h b F 9 w d W J s a W M v Q X V 0 b 1 J l b W 9 2 Z W R D b 2 x 1 b W 5 z M S 5 7 Z W x j M T Z i X z A 1 X 2 t p Z G 9 0 a D Q s M T M 1 M n 0 m c X V v d D s s J n F 1 b 3 Q 7 U 2 V j d G l v b j E v c 2 h z M j A y M l 9 z b 2 N p Y W x f c H V i b G l j L 0 F 1 d G 9 S Z W 1 v d m V k Q 2 9 s d W 1 u c z E u e 2 V s Y z E 2 Y l 8 w N V 9 r a W R v d G g 1 L D E z N T N 9 J n F 1 b 3 Q 7 L C Z x d W 9 0 O 1 N l Y 3 R p b 2 4 x L 3 N o c z I w M j J f c 2 9 j a W F s X 3 B 1 Y m x p Y y 9 B d X R v U m V t b 3 Z l Z E N v b H V t b n M x L n t l b G M x N m J f M D Z f a 2 l k b 3 R o M S w x M z U 0 f S Z x d W 9 0 O y w m c X V v d D t T Z W N 0 a W 9 u M S 9 z a H M y M D I y X 3 N v Y 2 l h b F 9 w d W J s a W M v Q X V 0 b 1 J l b W 9 2 Z W R D b 2 x 1 b W 5 z M S 5 7 Z W x j M T Z i X z A 2 X 2 t p Z G 9 0 a D I s M T M 1 N X 0 m c X V v d D s s J n F 1 b 3 Q 7 U 2 V j d G l v b j E v c 2 h z M j A y M l 9 z b 2 N p Y W x f c H V i b G l j L 0 F 1 d G 9 S Z W 1 v d m V k Q 2 9 s d W 1 u c z E u e 2 V s Y z E 2 Y l 8 w N l 9 r a W R v d G g z L D E z N T Z 9 J n F 1 b 3 Q 7 L C Z x d W 9 0 O 1 N l Y 3 R p b 2 4 x L 3 N o c z I w M j J f c 2 9 j a W F s X 3 B 1 Y m x p Y y 9 B d X R v U m V t b 3 Z l Z E N v b H V t b n M x L n t l b G M x N m J f M D Z f a 2 l k b 3 R o N C w x M z U 3 f S Z x d W 9 0 O y w m c X V v d D t T Z W N 0 a W 9 u M S 9 z a H M y M D I y X 3 N v Y 2 l h b F 9 w d W J s a W M v Q X V 0 b 1 J l b W 9 2 Z W R D b 2 x 1 b W 5 z M S 5 7 Z W x j M T Z i X z A 2 X 2 t p Z G 9 0 a D U s M T M 1 O H 0 m c X V v d D s s J n F 1 b 3 Q 7 U 2 V j d G l v b j E v c 2 h z M j A y M l 9 z b 2 N p Y W x f c H V i b G l j L 0 F 1 d G 9 S Z W 1 v d m V k Q 2 9 s d W 1 u c z E u e 2 V s Y z E 2 Y l 8 w N 1 9 r a W R v d G g x L D E z N T l 9 J n F 1 b 3 Q 7 L C Z x d W 9 0 O 1 N l Y 3 R p b 2 4 x L 3 N o c z I w M j J f c 2 9 j a W F s X 3 B 1 Y m x p Y y 9 B d X R v U m V t b 3 Z l Z E N v b H V t b n M x L n t l b G M x N m J f M D d f a 2 l k b 3 R o M i w x M z Y w f S Z x d W 9 0 O y w m c X V v d D t T Z W N 0 a W 9 u M S 9 z a H M y M D I y X 3 N v Y 2 l h b F 9 w d W J s a W M v Q X V 0 b 1 J l b W 9 2 Z W R D b 2 x 1 b W 5 z M S 5 7 Z W x j M T Z i X z A 3 X 2 t p Z G 9 0 a D M s M T M 2 M X 0 m c X V v d D s s J n F 1 b 3 Q 7 U 2 V j d G l v b j E v c 2 h z M j A y M l 9 z b 2 N p Y W x f c H V i b G l j L 0 F 1 d G 9 S Z W 1 v d m V k Q 2 9 s d W 1 u c z E u e 2 V s Y z E 2 Y l 8 w N 1 9 r a W R v d G g 0 L D E z N j J 9 J n F 1 b 3 Q 7 L C Z x d W 9 0 O 1 N l Y 3 R p b 2 4 x L 3 N o c z I w M j J f c 2 9 j a W F s X 3 B 1 Y m x p Y y 9 B d X R v U m V t b 3 Z l Z E N v b H V t b n M x L n t l b G M x N m J f M D d f a 2 l k b 3 R o N S w x M z Y z f S Z x d W 9 0 O y w m c X V v d D t T Z W N 0 a W 9 u M S 9 z a H M y M D I y X 3 N v Y 2 l h b F 9 w d W J s a W M v Q X V 0 b 1 J l b W 9 2 Z W R D b 2 x 1 b W 5 z M S 5 7 Z W x j M T Z i X z A 4 X 2 t p Z G 9 0 a D E s M T M 2 N H 0 m c X V v d D s s J n F 1 b 3 Q 7 U 2 V j d G l v b j E v c 2 h z M j A y M l 9 z b 2 N p Y W x f c H V i b G l j L 0 F 1 d G 9 S Z W 1 v d m V k Q 2 9 s d W 1 u c z E u e 2 V s Y z E 2 Y l 8 w O F 9 r a W R v d G g y L D E z N j V 9 J n F 1 b 3 Q 7 L C Z x d W 9 0 O 1 N l Y 3 R p b 2 4 x L 3 N o c z I w M j J f c 2 9 j a W F s X 3 B 1 Y m x p Y y 9 B d X R v U m V t b 3 Z l Z E N v b H V t b n M x L n t l b G M x N m J f M D h f a 2 l k b 3 R o M y w x M z Y 2 f S Z x d W 9 0 O y w m c X V v d D t T Z W N 0 a W 9 u M S 9 z a H M y M D I y X 3 N v Y 2 l h b F 9 w d W J s a W M v Q X V 0 b 1 J l b W 9 2 Z W R D b 2 x 1 b W 5 z M S 5 7 Z W x j M T Z i X z A 4 X 2 t p Z G 9 0 a D Q s M T M 2 N 3 0 m c X V v d D s s J n F 1 b 3 Q 7 U 2 V j d G l v b j E v c 2 h z M j A y M l 9 z b 2 N p Y W x f c H V i b G l j L 0 F 1 d G 9 S Z W 1 v d m V k Q 2 9 s d W 1 u c z E u e 2 V s Y z E 2 Y l 8 w O F 9 r a W R v d G g 1 L D E z N j h 9 J n F 1 b 3 Q 7 L C Z x d W 9 0 O 1 N l Y 3 R p b 2 4 x L 3 N o c z I w M j J f c 2 9 j a W F s X 3 B 1 Y m x p Y y 9 B d X R v U m V t b 3 Z l Z E N v b H V t b n M x L n t l b G M x N m J f M D l f a 2 l k b 3 R o M S w x M z Y 5 f S Z x d W 9 0 O y w m c X V v d D t T Z W N 0 a W 9 u M S 9 z a H M y M D I y X 3 N v Y 2 l h b F 9 w d W J s a W M v Q X V 0 b 1 J l b W 9 2 Z W R D b 2 x 1 b W 5 z M S 5 7 Z W x j M T Z i X z A 5 X 2 t p Z G 9 0 a D I s M T M 3 M H 0 m c X V v d D s s J n F 1 b 3 Q 7 U 2 V j d G l v b j E v c 2 h z M j A y M l 9 z b 2 N p Y W x f c H V i b G l j L 0 F 1 d G 9 S Z W 1 v d m V k Q 2 9 s d W 1 u c z E u e 2 V s Y z E 2 Y l 8 w O V 9 r a W R v d G g z L D E z N z F 9 J n F 1 b 3 Q 7 L C Z x d W 9 0 O 1 N l Y 3 R p b 2 4 x L 3 N o c z I w M j J f c 2 9 j a W F s X 3 B 1 Y m x p Y y 9 B d X R v U m V t b 3 Z l Z E N v b H V t b n M x L n t l b G M x N m J f M D l f a 2 l k b 3 R o N C w x M z c y f S Z x d W 9 0 O y w m c X V v d D t T Z W N 0 a W 9 u M S 9 z a H M y M D I y X 3 N v Y 2 l h b F 9 w d W J s a W M v Q X V 0 b 1 J l b W 9 2 Z W R D b 2 x 1 b W 5 z M S 5 7 Z W x j M T Z i X z A 5 X 2 t p Z G 9 0 a D U s M T M 3 M 3 0 m c X V v d D s s J n F 1 b 3 Q 7 U 2 V j d G l v b j E v c 2 h z M j A y M l 9 z b 2 N p Y W x f c H V i b G l j L 0 F 1 d G 9 S Z W 1 v d m V k Q 2 9 s d W 1 u c z E u e 2 V s Y z E 2 Y l 8 x M F 9 r a W R v d G g x L D E z N z R 9 J n F 1 b 3 Q 7 L C Z x d W 9 0 O 1 N l Y 3 R p b 2 4 x L 3 N o c z I w M j J f c 2 9 j a W F s X 3 B 1 Y m x p Y y 9 B d X R v U m V t b 3 Z l Z E N v b H V t b n M x L n t l b G M x N m J f M T B f a 2 l k b 3 R o M i w x M z c 1 f S Z x d W 9 0 O y w m c X V v d D t T Z W N 0 a W 9 u M S 9 z a H M y M D I y X 3 N v Y 2 l h b F 9 w d W J s a W M v Q X V 0 b 1 J l b W 9 2 Z W R D b 2 x 1 b W 5 z M S 5 7 Z W x j M T Z i X z E w X 2 t p Z G 9 0 a D M s M T M 3 N n 0 m c X V v d D s s J n F 1 b 3 Q 7 U 2 V j d G l v b j E v c 2 h z M j A y M l 9 z b 2 N p Y W x f c H V i b G l j L 0 F 1 d G 9 S Z W 1 v d m V k Q 2 9 s d W 1 u c z E u e 2 V s Y z E 2 Y l 8 x M F 9 r a W R v d G g 0 L D E z N z d 9 J n F 1 b 3 Q 7 L C Z x d W 9 0 O 1 N l Y 3 R p b 2 4 x L 3 N o c z I w M j J f c 2 9 j a W F s X 3 B 1 Y m x p Y y 9 B d X R v U m V t b 3 Z l Z E N v b H V t b n M x L n t l b G M x N m J f M T B f a 2 l k b 3 R o N S w x M z c 4 f S Z x d W 9 0 O y w m c X V v d D t T Z W N 0 a W 9 u M S 9 z a H M y M D I y X 3 N v Y 2 l h b F 9 w d W J s a W M v Q X V 0 b 1 J l b W 9 2 Z W R D b 2 x 1 b W 5 z M S 5 7 Z W x j M T Z i X z E x X 2 t p Z G 9 0 a D E s M T M 3 O X 0 m c X V v d D s s J n F 1 b 3 Q 7 U 2 V j d G l v b j E v c 2 h z M j A y M l 9 z b 2 N p Y W x f c H V i b G l j L 0 F 1 d G 9 S Z W 1 v d m V k Q 2 9 s d W 1 u c z E u e 2 V s Y z E 2 Y l 8 x M V 9 r a W R v d G g y L D E z O D B 9 J n F 1 b 3 Q 7 L C Z x d W 9 0 O 1 N l Y 3 R p b 2 4 x L 3 N o c z I w M j J f c 2 9 j a W F s X 3 B 1 Y m x p Y y 9 B d X R v U m V t b 3 Z l Z E N v b H V t b n M x L n t l b G M x N m J f M T F f a 2 l k b 3 R o M y w x M z g x f S Z x d W 9 0 O y w m c X V v d D t T Z W N 0 a W 9 u M S 9 z a H M y M D I y X 3 N v Y 2 l h b F 9 w d W J s a W M v Q X V 0 b 1 J l b W 9 2 Z W R D b 2 x 1 b W 5 z M S 5 7 Z W x j M T Z i X z E x X 2 t p Z G 9 0 a D Q s M T M 4 M n 0 m c X V v d D s s J n F 1 b 3 Q 7 U 2 V j d G l v b j E v c 2 h z M j A y M l 9 z b 2 N p Y W x f c H V i b G l j L 0 F 1 d G 9 S Z W 1 v d m V k Q 2 9 s d W 1 u c z E u e 2 V s Y z E 2 Y l 8 x M V 9 r a W R v d G g 1 L D E z O D N 9 J n F 1 b 3 Q 7 L C Z x d W 9 0 O 1 N l Y 3 R p b 2 4 x L 3 N o c z I w M j J f c 2 9 j a W F s X 3 B 1 Y m x p Y y 9 B d X R v U m V t b 3 Z l Z E N v b H V t b n M x L n t l b G M x N m J f M T J f a 2 l k b 3 R o M S w x M z g 0 f S Z x d W 9 0 O y w m c X V v d D t T Z W N 0 a W 9 u M S 9 z a H M y M D I y X 3 N v Y 2 l h b F 9 w d W J s a W M v Q X V 0 b 1 J l b W 9 2 Z W R D b 2 x 1 b W 5 z M S 5 7 Z W x j M T Z i X z E y X 2 t p Z G 9 0 a D I s M T M 4 N X 0 m c X V v d D s s J n F 1 b 3 Q 7 U 2 V j d G l v b j E v c 2 h z M j A y M l 9 z b 2 N p Y W x f c H V i b G l j L 0 F 1 d G 9 S Z W 1 v d m V k Q 2 9 s d W 1 u c z E u e 2 V s Y z E 2 Y l 8 x M l 9 r a W R v d G g z L D E z O D Z 9 J n F 1 b 3 Q 7 L C Z x d W 9 0 O 1 N l Y 3 R p b 2 4 x L 3 N o c z I w M j J f c 2 9 j a W F s X 3 B 1 Y m x p Y y 9 B d X R v U m V t b 3 Z l Z E N v b H V t b n M x L n t l b G M x N m J f M T J f a 2 l k b 3 R o N C w x M z g 3 f S Z x d W 9 0 O y w m c X V v d D t T Z W N 0 a W 9 u M S 9 z a H M y M D I y X 3 N v Y 2 l h b F 9 w d W J s a W M v Q X V 0 b 1 J l b W 9 2 Z W R D b 2 x 1 b W 5 z M S 5 7 Z W x j M T Z i X z E y X 2 t p Z G 9 0 a D U s M T M 4 O H 0 m c X V v d D s s J n F 1 b 3 Q 7 U 2 V j d G l v b j E v c 2 h z M j A y M l 9 z b 2 N p Y W x f c H V i b G l j L 0 F 1 d G 9 S Z W 1 v d m V k Q 2 9 s d W 1 u c z E u e 2 V s Y z E 3 Y l 8 w M V 9 r a W R v d G g z L D E z O D l 9 J n F 1 b 3 Q 7 L C Z x d W 9 0 O 1 N l Y 3 R p b 2 4 x L 3 N o c z I w M j J f c 2 9 j a W F s X 3 B 1 Y m x p Y y 9 B d X R v U m V t b 3 Z l Z E N v b H V t b n M x L n t l b G M x N 2 J f M D F f a 2 l k b 3 R o N C w x M z k w f S Z x d W 9 0 O y w m c X V v d D t T Z W N 0 a W 9 u M S 9 z a H M y M D I y X 3 N v Y 2 l h b F 9 w d W J s a W M v Q X V 0 b 1 J l b W 9 2 Z W R D b 2 x 1 b W 5 z M S 5 7 Z W x j M T d i X z A x X 2 t p Z G 9 0 a D U s M T M 5 M X 0 m c X V v d D s s J n F 1 b 3 Q 7 U 2 V j d G l v b j E v c 2 h z M j A y M l 9 z b 2 N p Y W x f c H V i b G l j L 0 F 1 d G 9 S Z W 1 v d m V k Q 2 9 s d W 1 u c z E u e 2 V s Y z E 3 Y l 8 w M l 9 r a W R v d G g x L D E z O T J 9 J n F 1 b 3 Q 7 L C Z x d W 9 0 O 1 N l Y 3 R p b 2 4 x L 3 N o c z I w M j J f c 2 9 j a W F s X 3 B 1 Y m x p Y y 9 B d X R v U m V t b 3 Z l Z E N v b H V t b n M x L n t l b G M x N 2 J f M D J f a 2 l k b 3 R o M i w x M z k z f S Z x d W 9 0 O y w m c X V v d D t T Z W N 0 a W 9 u M S 9 z a H M y M D I y X 3 N v Y 2 l h b F 9 w d W J s a W M v Q X V 0 b 1 J l b W 9 2 Z W R D b 2 x 1 b W 5 z M S 5 7 Z W x j M T d i X z A y X 2 t p Z G 9 0 a D M s M T M 5 N H 0 m c X V v d D s s J n F 1 b 3 Q 7 U 2 V j d G l v b j E v c 2 h z M j A y M l 9 z b 2 N p Y W x f c H V i b G l j L 0 F 1 d G 9 S Z W 1 v d m V k Q 2 9 s d W 1 u c z E u e 2 V s Y z E 3 Y l 8 w M l 9 r a W R v d G g 0 L D E z O T V 9 J n F 1 b 3 Q 7 L C Z x d W 9 0 O 1 N l Y 3 R p b 2 4 x L 3 N o c z I w M j J f c 2 9 j a W F s X 3 B 1 Y m x p Y y 9 B d X R v U m V t b 3 Z l Z E N v b H V t b n M x L n t l b G M x N 2 J f M D J f a 2 l k b 3 R o N S w x M z k 2 f S Z x d W 9 0 O y w m c X V v d D t T Z W N 0 a W 9 u M S 9 z a H M y M D I y X 3 N v Y 2 l h b F 9 w d W J s a W M v Q X V 0 b 1 J l b W 9 2 Z W R D b 2 x 1 b W 5 z M S 5 7 Z W x j M T d i X z A z X 2 t p Z G 9 0 a D E s M T M 5 N 3 0 m c X V v d D s s J n F 1 b 3 Q 7 U 2 V j d G l v b j E v c 2 h z M j A y M l 9 z b 2 N p Y W x f c H V i b G l j L 0 F 1 d G 9 S Z W 1 v d m V k Q 2 9 s d W 1 u c z E u e 2 V s Y z E 3 Y l 8 w M 1 9 r a W R v d G g y L D E z O T h 9 J n F 1 b 3 Q 7 L C Z x d W 9 0 O 1 N l Y 3 R p b 2 4 x L 3 N o c z I w M j J f c 2 9 j a W F s X 3 B 1 Y m x p Y y 9 B d X R v U m V t b 3 Z l Z E N v b H V t b n M x L n t l b G M x N 2 J f M D N f a 2 l k b 3 R o M y w x M z k 5 f S Z x d W 9 0 O y w m c X V v d D t T Z W N 0 a W 9 u M S 9 z a H M y M D I y X 3 N v Y 2 l h b F 9 w d W J s a W M v Q X V 0 b 1 J l b W 9 2 Z W R D b 2 x 1 b W 5 z M S 5 7 Z W x j M T d i X z A z X 2 t p Z G 9 0 a D Q s M T Q w M H 0 m c X V v d D s s J n F 1 b 3 Q 7 U 2 V j d G l v b j E v c 2 h z M j A y M l 9 z b 2 N p Y W x f c H V i b G l j L 0 F 1 d G 9 S Z W 1 v d m V k Q 2 9 s d W 1 u c z E u e 2 V s Y z E 3 Y l 8 w M 1 9 r a W R v d G g 1 L D E 0 M D F 9 J n F 1 b 3 Q 7 L C Z x d W 9 0 O 1 N l Y 3 R p b 2 4 x L 3 N o c z I w M j J f c 2 9 j a W F s X 3 B 1 Y m x p Y y 9 B d X R v U m V t b 3 Z l Z E N v b H V t b n M x L n t l b G M x N 2 J f M D R f a 2 l k b 3 R o M S w x N D A y f S Z x d W 9 0 O y w m c X V v d D t T Z W N 0 a W 9 u M S 9 z a H M y M D I y X 3 N v Y 2 l h b F 9 w d W J s a W M v Q X V 0 b 1 J l b W 9 2 Z W R D b 2 x 1 b W 5 z M S 5 7 Z W x j M T d i X z A 0 X 2 t p Z G 9 0 a D I s M T Q w M 3 0 m c X V v d D s s J n F 1 b 3 Q 7 U 2 V j d G l v b j E v c 2 h z M j A y M l 9 z b 2 N p Y W x f c H V i b G l j L 0 F 1 d G 9 S Z W 1 v d m V k Q 2 9 s d W 1 u c z E u e 2 V s Y z E 3 Y l 8 w N F 9 r a W R v d G g z L D E 0 M D R 9 J n F 1 b 3 Q 7 L C Z x d W 9 0 O 1 N l Y 3 R p b 2 4 x L 3 N o c z I w M j J f c 2 9 j a W F s X 3 B 1 Y m x p Y y 9 B d X R v U m V t b 3 Z l Z E N v b H V t b n M x L n t l b G M x N 2 J f M D R f a 2 l k b 3 R o N C w x N D A 1 f S Z x d W 9 0 O y w m c X V v d D t T Z W N 0 a W 9 u M S 9 z a H M y M D I y X 3 N v Y 2 l h b F 9 w d W J s a W M v Q X V 0 b 1 J l b W 9 2 Z W R D b 2 x 1 b W 5 z M S 5 7 Z W x j M T d i X z A 0 X 2 t p Z G 9 0 a D U s M T Q w N n 0 m c X V v d D s s J n F 1 b 3 Q 7 U 2 V j d G l v b j E v c 2 h z M j A y M l 9 z b 2 N p Y W x f c H V i b G l j L 0 F 1 d G 9 S Z W 1 v d m V k Q 2 9 s d W 1 u c z E u e 2 V s Y z E 3 Y l 8 w N V 9 r a W R v d G g x L D E 0 M D d 9 J n F 1 b 3 Q 7 L C Z x d W 9 0 O 1 N l Y 3 R p b 2 4 x L 3 N o c z I w M j J f c 2 9 j a W F s X 3 B 1 Y m x p Y y 9 B d X R v U m V t b 3 Z l Z E N v b H V t b n M x L n t l b G M x N 2 J f M D V f a 2 l k b 3 R o M i w x N D A 4 f S Z x d W 9 0 O y w m c X V v d D t T Z W N 0 a W 9 u M S 9 z a H M y M D I y X 3 N v Y 2 l h b F 9 w d W J s a W M v Q X V 0 b 1 J l b W 9 2 Z W R D b 2 x 1 b W 5 z M S 5 7 Z W x j M T d i X z A 1 X 2 t p Z G 9 0 a D M s M T Q w O X 0 m c X V v d D s s J n F 1 b 3 Q 7 U 2 V j d G l v b j E v c 2 h z M j A y M l 9 z b 2 N p Y W x f c H V i b G l j L 0 F 1 d G 9 S Z W 1 v d m V k Q 2 9 s d W 1 u c z E u e 2 V s Y z E 3 Y l 8 w N V 9 r a W R v d G g 0 L D E 0 M T B 9 J n F 1 b 3 Q 7 L C Z x d W 9 0 O 1 N l Y 3 R p b 2 4 x L 3 N o c z I w M j J f c 2 9 j a W F s X 3 B 1 Y m x p Y y 9 B d X R v U m V t b 3 Z l Z E N v b H V t b n M x L n t l b G M x N 2 J f M D V f a 2 l k b 3 R o N S w x N D E x f S Z x d W 9 0 O y w m c X V v d D t T Z W N 0 a W 9 u M S 9 z a H M y M D I y X 3 N v Y 2 l h b F 9 w d W J s a W M v Q X V 0 b 1 J l b W 9 2 Z W R D b 2 x 1 b W 5 z M S 5 7 Z W x j M T d i X z A 2 X 2 t p Z G 9 0 a D E s M T Q x M n 0 m c X V v d D s s J n F 1 b 3 Q 7 U 2 V j d G l v b j E v c 2 h z M j A y M l 9 z b 2 N p Y W x f c H V i b G l j L 0 F 1 d G 9 S Z W 1 v d m V k Q 2 9 s d W 1 u c z E u e 2 V s Y z E 3 Y l 8 w N l 9 r a W R v d G g y L D E 0 M T N 9 J n F 1 b 3 Q 7 L C Z x d W 9 0 O 1 N l Y 3 R p b 2 4 x L 3 N o c z I w M j J f c 2 9 j a W F s X 3 B 1 Y m x p Y y 9 B d X R v U m V t b 3 Z l Z E N v b H V t b n M x L n t l b G M x N 2 J f M D Z f a 2 l k b 3 R o M y w x N D E 0 f S Z x d W 9 0 O y w m c X V v d D t T Z W N 0 a W 9 u M S 9 z a H M y M D I y X 3 N v Y 2 l h b F 9 w d W J s a W M v Q X V 0 b 1 J l b W 9 2 Z W R D b 2 x 1 b W 5 z M S 5 7 Z W x j M T d i X z A 2 X 2 t p Z G 9 0 a D Q s M T Q x N X 0 m c X V v d D s s J n F 1 b 3 Q 7 U 2 V j d G l v b j E v c 2 h z M j A y M l 9 z b 2 N p Y W x f c H V i b G l j L 0 F 1 d G 9 S Z W 1 v d m V k Q 2 9 s d W 1 u c z E u e 2 V s Y z E 3 Y l 8 w N l 9 r a W R v d G g 1 L D E 0 M T Z 9 J n F 1 b 3 Q 7 L C Z x d W 9 0 O 1 N l Y 3 R p b 2 4 x L 3 N o c z I w M j J f c 2 9 j a W F s X 3 B 1 Y m x p Y y 9 B d X R v U m V t b 3 Z l Z E N v b H V t b n M x L n t l b G M x N 2 J f M D d f a 2 l k b 3 R o M S w x N D E 3 f S Z x d W 9 0 O y w m c X V v d D t T Z W N 0 a W 9 u M S 9 z a H M y M D I y X 3 N v Y 2 l h b F 9 w d W J s a W M v Q X V 0 b 1 J l b W 9 2 Z W R D b 2 x 1 b W 5 z M S 5 7 Z W x j M T d i X z A 3 X 2 t p Z G 9 0 a D I s M T Q x O H 0 m c X V v d D s s J n F 1 b 3 Q 7 U 2 V j d G l v b j E v c 2 h z M j A y M l 9 z b 2 N p Y W x f c H V i b G l j L 0 F 1 d G 9 S Z W 1 v d m V k Q 2 9 s d W 1 u c z E u e 2 V s Y z E 3 Y l 8 w N 1 9 r a W R v d G g z L D E 0 M T l 9 J n F 1 b 3 Q 7 L C Z x d W 9 0 O 1 N l Y 3 R p b 2 4 x L 3 N o c z I w M j J f c 2 9 j a W F s X 3 B 1 Y m x p Y y 9 B d X R v U m V t b 3 Z l Z E N v b H V t b n M x L n t l b G M x N 2 J f M D d f a 2 l k b 3 R o N C w x N D I w f S Z x d W 9 0 O y w m c X V v d D t T Z W N 0 a W 9 u M S 9 z a H M y M D I y X 3 N v Y 2 l h b F 9 w d W J s a W M v Q X V 0 b 1 J l b W 9 2 Z W R D b 2 x 1 b W 5 z M S 5 7 Z W x j M T d i X z A 3 X 2 t p Z G 9 0 a D U s M T Q y M X 0 m c X V v d D s s J n F 1 b 3 Q 7 U 2 V j d G l v b j E v c 2 h z M j A y M l 9 z b 2 N p Y W x f c H V i b G l j L 0 F 1 d G 9 S Z W 1 v d m V k Q 2 9 s d W 1 u c z E u e 2 V s Y z E 3 Y l 8 w O F 9 r a W R v d G g x L D E 0 M j J 9 J n F 1 b 3 Q 7 L C Z x d W 9 0 O 1 N l Y 3 R p b 2 4 x L 3 N o c z I w M j J f c 2 9 j a W F s X 3 B 1 Y m x p Y y 9 B d X R v U m V t b 3 Z l Z E N v b H V t b n M x L n t l b G M x N 2 J f M D h f a 2 l k b 3 R o M i w x N D I z f S Z x d W 9 0 O y w m c X V v d D t T Z W N 0 a W 9 u M S 9 z a H M y M D I y X 3 N v Y 2 l h b F 9 w d W J s a W M v Q X V 0 b 1 J l b W 9 2 Z W R D b 2 x 1 b W 5 z M S 5 7 Z W x j M T d i X z A 4 X 2 t p Z G 9 0 a D M s M T Q y N H 0 m c X V v d D s s J n F 1 b 3 Q 7 U 2 V j d G l v b j E v c 2 h z M j A y M l 9 z b 2 N p Y W x f c H V i b G l j L 0 F 1 d G 9 S Z W 1 v d m V k Q 2 9 s d W 1 u c z E u e 2 V s Y z E 3 Y l 8 w O F 9 r a W R v d G g 0 L D E 0 M j V 9 J n F 1 b 3 Q 7 L C Z x d W 9 0 O 1 N l Y 3 R p b 2 4 x L 3 N o c z I w M j J f c 2 9 j a W F s X 3 B 1 Y m x p Y y 9 B d X R v U m V t b 3 Z l Z E N v b H V t b n M x L n t l b G M x N 2 J f M D h f a 2 l k b 3 R o N S w x N D I 2 f S Z x d W 9 0 O y w m c X V v d D t T Z W N 0 a W 9 u M S 9 z a H M y M D I y X 3 N v Y 2 l h b F 9 w d W J s a W M v Q X V 0 b 1 J l b W 9 2 Z W R D b 2 x 1 b W 5 z M S 5 7 Z W x j M T d i X z A 5 X 2 t p Z G 9 0 a D E s M T Q y N 3 0 m c X V v d D s s J n F 1 b 3 Q 7 U 2 V j d G l v b j E v c 2 h z M j A y M l 9 z b 2 N p Y W x f c H V i b G l j L 0 F 1 d G 9 S Z W 1 v d m V k Q 2 9 s d W 1 u c z E u e 2 V s Y z E 3 Y l 8 w O V 9 r a W R v d G g y L D E 0 M j h 9 J n F 1 b 3 Q 7 L C Z x d W 9 0 O 1 N l Y 3 R p b 2 4 x L 3 N o c z I w M j J f c 2 9 j a W F s X 3 B 1 Y m x p Y y 9 B d X R v U m V t b 3 Z l Z E N v b H V t b n M x L n t l b G M x N 2 J f M D l f a 2 l k b 3 R o M y w x N D I 5 f S Z x d W 9 0 O y w m c X V v d D t T Z W N 0 a W 9 u M S 9 z a H M y M D I y X 3 N v Y 2 l h b F 9 w d W J s a W M v Q X V 0 b 1 J l b W 9 2 Z W R D b 2 x 1 b W 5 z M S 5 7 Z W x j M T d i X z A 5 X 2 t p Z G 9 0 a D Q s M T Q z M H 0 m c X V v d D s s J n F 1 b 3 Q 7 U 2 V j d G l v b j E v c 2 h z M j A y M l 9 z b 2 N p Y W x f c H V i b G l j L 0 F 1 d G 9 S Z W 1 v d m V k Q 2 9 s d W 1 u c z E u e 2 V s Y z E 3 Y l 8 w O V 9 r a W R v d G g 1 L D E 0 M z F 9 J n F 1 b 3 Q 7 L C Z x d W 9 0 O 1 N l Y 3 R p b 2 4 x L 3 N o c z I w M j J f c 2 9 j a W F s X 3 B 1 Y m x p Y y 9 B d X R v U m V t b 3 Z l Z E N v b H V t b n M x L n t l b G M x N 2 J f M T B f a 2 l k b 3 R o M S w x N D M y f S Z x d W 9 0 O y w m c X V v d D t T Z W N 0 a W 9 u M S 9 z a H M y M D I y X 3 N v Y 2 l h b F 9 w d W J s a W M v Q X V 0 b 1 J l b W 9 2 Z W R D b 2 x 1 b W 5 z M S 5 7 Z W x j M T d i X z E w X 2 t p Z G 9 0 a D I s M T Q z M 3 0 m c X V v d D s s J n F 1 b 3 Q 7 U 2 V j d G l v b j E v c 2 h z M j A y M l 9 z b 2 N p Y W x f c H V i b G l j L 0 F 1 d G 9 S Z W 1 v d m V k Q 2 9 s d W 1 u c z E u e 2 V s Y z E 3 Y l 8 x M F 9 r a W R v d G g z L D E 0 M z R 9 J n F 1 b 3 Q 7 L C Z x d W 9 0 O 1 N l Y 3 R p b 2 4 x L 3 N o c z I w M j J f c 2 9 j a W F s X 3 B 1 Y m x p Y y 9 B d X R v U m V t b 3 Z l Z E N v b H V t b n M x L n t l b G M x N 2 J f M T B f a 2 l k b 3 R o N C w x N D M 1 f S Z x d W 9 0 O y w m c X V v d D t T Z W N 0 a W 9 u M S 9 z a H M y M D I y X 3 N v Y 2 l h b F 9 w d W J s a W M v Q X V 0 b 1 J l b W 9 2 Z W R D b 2 x 1 b W 5 z M S 5 7 Z W x j M T d i X z E w X 2 t p Z G 9 0 a D U s M T Q z N n 0 m c X V v d D s s J n F 1 b 3 Q 7 U 2 V j d G l v b j E v c 2 h z M j A y M l 9 z b 2 N p Y W x f c H V i b G l j L 0 F 1 d G 9 S Z W 1 v d m V k Q 2 9 s d W 1 u c z E u e 2 V s Y z E 3 Y l 8 x M V 9 r a W R v d G g x L D E 0 M z d 9 J n F 1 b 3 Q 7 L C Z x d W 9 0 O 1 N l Y 3 R p b 2 4 x L 3 N o c z I w M j J f c 2 9 j a W F s X 3 B 1 Y m x p Y y 9 B d X R v U m V t b 3 Z l Z E N v b H V t b n M x L n t l b G M x N 2 J f M T F f a 2 l k b 3 R o M i w x N D M 4 f S Z x d W 9 0 O y w m c X V v d D t T Z W N 0 a W 9 u M S 9 z a H M y M D I y X 3 N v Y 2 l h b F 9 w d W J s a W M v Q X V 0 b 1 J l b W 9 2 Z W R D b 2 x 1 b W 5 z M S 5 7 Z W x j M T d i X z E x X 2 t p Z G 9 0 a D M s M T Q z O X 0 m c X V v d D s s J n F 1 b 3 Q 7 U 2 V j d G l v b j E v c 2 h z M j A y M l 9 z b 2 N p Y W x f c H V i b G l j L 0 F 1 d G 9 S Z W 1 v d m V k Q 2 9 s d W 1 u c z E u e 2 V s Y z E 3 Y l 8 x M V 9 r a W R v d G g 0 L D E 0 N D B 9 J n F 1 b 3 Q 7 L C Z x d W 9 0 O 1 N l Y 3 R p b 2 4 x L 3 N o c z I w M j J f c 2 9 j a W F s X 3 B 1 Y m x p Y y 9 B d X R v U m V t b 3 Z l Z E N v b H V t b n M x L n t l b G M x N 2 J f M T F f a 2 l k b 3 R o N S w x N D Q x f S Z x d W 9 0 O y w m c X V v d D t T Z W N 0 a W 9 u M S 9 z a H M y M D I y X 3 N v Y 2 l h b F 9 w d W J s a W M v Q X V 0 b 1 J l b W 9 2 Z W R D b 2 x 1 b W 5 z M S 5 7 Z W x j M T d i X z E y X 2 t p Z G 9 0 a D E s M T Q 0 M n 0 m c X V v d D s s J n F 1 b 3 Q 7 U 2 V j d G l v b j E v c 2 h z M j A y M l 9 z b 2 N p Y W x f c H V i b G l j L 0 F 1 d G 9 S Z W 1 v d m V k Q 2 9 s d W 1 u c z E u e 2 V s Y z E 3 Y l 8 x M l 9 r a W R v d G g y L D E 0 N D N 9 J n F 1 b 3 Q 7 L C Z x d W 9 0 O 1 N l Y 3 R p b 2 4 x L 3 N o c z I w M j J f c 2 9 j a W F s X 3 B 1 Y m x p Y y 9 B d X R v U m V t b 3 Z l Z E N v b H V t b n M x L n t l b G M x N 2 J f M T J f a 2 l k b 3 R o M y w x N D Q 0 f S Z x d W 9 0 O y w m c X V v d D t T Z W N 0 a W 9 u M S 9 z a H M y M D I y X 3 N v Y 2 l h b F 9 w d W J s a W M v Q X V 0 b 1 J l b W 9 2 Z W R D b 2 x 1 b W 5 z M S 5 7 Z W x j M T d i X z E y X 2 t p Z G 9 0 a D Q s M T Q 0 N X 0 m c X V v d D s s J n F 1 b 3 Q 7 U 2 V j d G l v b j E v c 2 h z M j A y M l 9 z b 2 N p Y W x f c H V i b G l j L 0 F 1 d G 9 S Z W 1 v d m V k Q 2 9 s d W 1 u c z E u e 2 V s Y z E 3 Y l 8 x M l 9 r a W R v d G g 1 L D E 0 N D Z 9 J n F 1 b 3 Q 7 L C Z x d W 9 0 O 1 N l Y 3 R p b 2 4 x L 3 N o c z I w M j J f c 2 9 j a W F s X 3 B 1 Y m x p Y y 9 B d X R v U m V t b 3 Z l Z E N v b H V t b n M x L n t F T E M x O V 8 w M S w x N D Q 3 f S Z x d W 9 0 O y w m c X V v d D t T Z W N 0 a W 9 u M S 9 z a H M y M D I y X 3 N v Y 2 l h b F 9 w d W J s a W M v Q X V 0 b 1 J l b W 9 2 Z W R D b 2 x 1 b W 5 z M S 5 7 R U x D M T l f M D I s M T Q 0 O H 0 m c X V v d D s s J n F 1 b 3 Q 7 U 2 V j d G l v b j E v c 2 h z M j A y M l 9 z b 2 N p Y W x f c H V i b G l j L 0 F 1 d G 9 S Z W 1 v d m V k Q 2 9 s d W 1 u c z E u e 0 V M Q z E 5 X z A z L D E 0 N D l 9 J n F 1 b 3 Q 7 L C Z x d W 9 0 O 1 N l Y 3 R p b 2 4 x L 3 N o c z I w M j J f c 2 9 j a W F s X 3 B 1 Y m x p Y y 9 B d X R v U m V t b 3 Z l Z E N v b H V t b n M x L n t F T E M x O V 8 w N C w x N D U w f S Z x d W 9 0 O y w m c X V v d D t T Z W N 0 a W 9 u M S 9 z a H M y M D I y X 3 N v Y 2 l h b F 9 w d W J s a W M v Q X V 0 b 1 J l b W 9 2 Z W R D b 2 x 1 b W 5 z M S 5 7 R U x D M T l f M D U s M T Q 1 M X 0 m c X V v d D s s J n F 1 b 3 Q 7 U 2 V j d G l v b j E v c 2 h z M j A y M l 9 z b 2 N p Y W x f c H V i b G l j L 0 F 1 d G 9 S Z W 1 v d m V k Q 2 9 s d W 1 u c z E u e 0 V M Q z E 5 X z A 2 L D E 0 N T J 9 J n F 1 b 3 Q 7 L C Z x d W 9 0 O 1 N l Y 3 R p b 2 4 x L 3 N o c z I w M j J f c 2 9 j a W F s X 3 B 1 Y m x p Y y 9 B d X R v U m V t b 3 Z l Z E N v b H V t b n M x L n t F T E M x O V 8 w N y w x N D U z f S Z x d W 9 0 O y w m c X V v d D t T Z W N 0 a W 9 u M S 9 z a H M y M D I y X 3 N v Y 2 l h b F 9 w d W J s a W M v Q X V 0 b 1 J l b W 9 2 Z W R D b 2 x 1 b W 5 z M S 5 7 R U x D M j E s M T Q 1 N H 0 m c X V v d D s s J n F 1 b 3 Q 7 U 2 V j d G l v b j E v c 2 h z M j A y M l 9 z b 2 N p Y W x f c H V i b G l j L 0 F 1 d G 9 S Z W 1 v d m V k Q 2 9 s d W 1 u c z E u e 2 1 h d G R l c D F h X 2 E s M T Q 1 N X 0 m c X V v d D s s J n F 1 b 3 Q 7 U 2 V j d G l v b j E v c 2 h z M j A y M l 9 z b 2 N p Y W x f c H V i b G l j L 0 F 1 d G 9 S Z W 1 v d m V k Q 2 9 s d W 1 u c z E u e 2 1 h d G R l c D F h X 2 I s M T Q 1 N n 0 m c X V v d D s s J n F 1 b 3 Q 7 U 2 V j d G l v b j E v c 2 h z M j A y M l 9 z b 2 N p Y W x f c H V i b G l j L 0 F 1 d G 9 S Z W 1 v d m V k Q 2 9 s d W 1 u c z E u e 2 1 h d G R l c D F h X 2 M s M T Q 1 N 3 0 m c X V v d D s s J n F 1 b 3 Q 7 U 2 V j d G l v b j E v c 2 h z M j A y M l 9 z b 2 N p Y W x f c H V i b G l j L 0 F 1 d G 9 S Z W 1 v d m V k Q 2 9 s d W 1 u c z E u e 2 1 h d G R l c D F h X 2 Q s M T Q 1 O H 0 m c X V v d D s s J n F 1 b 3 Q 7 U 2 V j d G l v b j E v c 2 h z M j A y M l 9 z b 2 N p Y W x f c H V i b G l j L 0 F 1 d G 9 S Z W 1 v d m V k Q 2 9 s d W 1 u c z E u e 2 1 h d G R l c D F h X 2 Y s M T Q 1 O X 0 m c X V v d D s s J n F 1 b 3 Q 7 U 2 V j d G l v b j E v c 2 h z M j A y M l 9 z b 2 N p Y W x f c H V i b G l j L 0 F 1 d G 9 S Z W 1 v d m V k Q 2 9 s d W 1 u c z E u e 2 1 h d G R l c D F h X 2 c s M T Q 2 M H 0 m c X V v d D s s J n F 1 b 3 Q 7 U 2 V j d G l v b j E v c 2 h z M j A y M l 9 z b 2 N p Y W x f c H V i b G l j L 0 F 1 d G 9 S Z W 1 v d m V k Q 2 9 s d W 1 u c z E u e 2 1 h d G R l c D F h X 2 k s M T Q 2 M X 0 m c X V v d D s s J n F 1 b 3 Q 7 U 2 V j d G l v b j E v c 2 h z M j A y M l 9 z b 2 N p Y W x f c H V i b G l j L 0 F 1 d G 9 S Z W 1 v d m V k Q 2 9 s d W 1 u c z E u e 2 1 h d G R l c D F h X 2 s s M T Q 2 M n 0 m c X V v d D s s J n F 1 b 3 Q 7 U 2 V j d G l v b j E v c 2 h z M j A y M l 9 z b 2 N p Y W x f c H V i b G l j L 0 F 1 d G 9 S Z W 1 v d m V k Q 2 9 s d W 1 u c z E u e 2 1 h d G R l c D F i X 2 U s M T Q 2 M 3 0 m c X V v d D s s J n F 1 b 3 Q 7 U 2 V j d G l v b j E v c 2 h z M j A y M l 9 z b 2 N p Y W x f c H V i b G l j L 0 F 1 d G 9 S Z W 1 v d m V k Q 2 9 s d W 1 u c z E u e 2 1 h d G R l c D F i X 2 g s M T Q 2 N H 0 m c X V v d D s s J n F 1 b 3 Q 7 U 2 V j d G l v b j E v c 2 h z M j A y M l 9 z b 2 N p Y W x f c H V i b G l j L 0 F 1 d G 9 S Z W 1 v d m V k Q 2 9 s d W 1 u c z E u e 2 1 h d G R l c D F i X 2 o s M T Q 2 N X 0 m c X V v d D s s J n F 1 b 3 Q 7 U 2 V j d G l v b j E v c 2 h z M j A y M l 9 z b 2 N p Y W x f c H V i b G l j L 0 F 1 d G 9 S Z W 1 v d m V k Q 2 9 s d W 1 u c z E u e 2 1 h d G R l c D J h L D E 0 N j Z 9 J n F 1 b 3 Q 7 L C Z x d W 9 0 O 1 N l Y 3 R p b 2 4 x L 3 N o c z I w M j J f c 2 9 j a W F s X 3 B 1 Y m x p Y y 9 B d X R v U m V t b 3 Z l Z E N v b H V t b n M x L n t t Y X R k Z X A y Y i w x N D Y 3 f S Z x d W 9 0 O y w m c X V v d D t T Z W N 0 a W 9 u M S 9 z a H M y M D I y X 3 N v Y 2 l h b F 9 w d W J s a W M v Q X V 0 b 1 J l b W 9 2 Z W R D b 2 x 1 b W 5 z M S 5 7 b W F 0 Z G V w M m M s M T Q 2 O H 0 m c X V v d D s s J n F 1 b 3 Q 7 U 2 V j d G l v b j E v c 2 h z M j A y M l 9 z b 2 N p Y W x f c H V i b G l j L 0 F 1 d G 9 S Z W 1 v d m V k Q 2 9 s d W 1 u c z E u e 2 1 h d G R l c D J k L D E 0 N j l 9 J n F 1 b 3 Q 7 L C Z x d W 9 0 O 1 N l Y 3 R p b 2 4 x L 3 N o c z I w M j J f c 2 9 j a W F s X 3 B 1 Y m x p Y y 9 B d X R v U m V t b 3 Z l Z E N v b H V t b n M x L n t t Y X R k Z X A y Z S w x N D c w f S Z x d W 9 0 O y w m c X V v d D t T Z W N 0 a W 9 u M S 9 z a H M y M D I y X 3 N v Y 2 l h b F 9 w d W J s a W M v Q X V 0 b 1 J l b W 9 2 Z W R D b 2 x 1 b W 5 z M S 5 7 b W F 0 Z G V w M m Y s M T Q 3 M X 0 m c X V v d D s s J n F 1 b 3 Q 7 U 2 V j d G l v b j E v c 2 h z M j A y M l 9 z b 2 N p Y W x f c H V i b G l j L 0 F 1 d G 9 S Z W 1 v d m V k Q 2 9 s d W 1 u c z E u e 2 1 h d G R l c D J n L D E 0 N z J 9 J n F 1 b 3 Q 7 L C Z x d W 9 0 O 1 N l Y 3 R p b 2 4 x L 3 N o c z I w M j J f c 2 9 j a W F s X 3 B 1 Y m x p Y y 9 B d X R v U m V t b 3 Z l Z E N v b H V t b n M x L n t t Y X R k Z X A y a C w x N D c z f S Z x d W 9 0 O y w m c X V v d D t T Z W N 0 a W 9 u M S 9 z a H M y M D I y X 3 N v Y 2 l h b F 9 w d W J s a W M v Q X V 0 b 1 J l b W 9 2 Z W R D b 2 x 1 b W 5 z M S 5 7 b W F 0 Z G V w M m k s M T Q 3 N H 0 m c X V v d D s s J n F 1 b 3 Q 7 U 2 V j d G l v b j E v c 2 h z M j A y M l 9 z b 2 N p Y W x f c H V i b G l j L 0 F 1 d G 9 S Z W 1 v d m V k Q 2 9 s d W 1 u c z E u e 2 1 h d G R l c D J q L D E 0 N z V 9 J n F 1 b 3 Q 7 L C Z x d W 9 0 O 1 N l Y 3 R p b 2 4 x L 3 N o c z I w M j J f c 2 9 j a W F s X 3 B 1 Y m x p Y y 9 B d X R v U m V t b 3 Z l Z E N v b H V t b n M x L n t t Y X R k Z X A y a y w x N D c 2 f S Z x d W 9 0 O y w m c X V v d D t T Z W N 0 a W 9 u M S 9 z a H M y M D I y X 3 N v Y 2 l h b F 9 w d W J s a W M v Q X V 0 b 1 J l b W 9 2 Z W R D b 2 x 1 b W 5 z M S 5 7 b 2 g y L D E 0 N z d 9 J n F 1 b 3 Q 7 L C Z x d W 9 0 O 1 N l Y 3 R p b 2 4 x L 3 N o c z I w M j J f c 2 9 j a W F s X 3 B 1 Y m x p Y y 9 B d X R v U m V t b 3 Z l Z E N v b H V t b n M x L n t v a D E x X z A x L D E 0 N z h 9 J n F 1 b 3 Q 7 L C Z x d W 9 0 O 1 N l Y 3 R p b 2 4 x L 3 N o c z I w M j J f c 2 9 j a W F s X 3 B 1 Y m x p Y y 9 B d X R v U m V t b 3 Z l Z E N v b H V t b n M x L n t v a D E x X z A y L D E 0 N z l 9 J n F 1 b 3 Q 7 L C Z x d W 9 0 O 1 N l Y 3 R p b 2 4 x L 3 N o c z I w M j J f c 2 9 j a W F s X 3 B 1 Y m x p Y y 9 B d X R v U m V t b 3 Z l Z E N v b H V t b n M x L n t v a D E x X z A z L D E 0 O D B 9 J n F 1 b 3 Q 7 L C Z x d W 9 0 O 1 N l Y 3 R p b 2 4 x L 3 N o c z I w M j J f c 2 9 j a W F s X 3 B 1 Y m x p Y y 9 B d X R v U m V t b 3 Z l Z E N v b H V t b n M x L n t v a D E x X z A 0 L D E 0 O D F 9 J n F 1 b 3 Q 7 L C Z x d W 9 0 O 1 N l Y 3 R p b 2 4 x L 3 N o c z I w M j J f c 2 9 j a W F s X 3 B 1 Y m x p Y y 9 B d X R v U m V t b 3 Z l Z E N v b H V t b n M x L n t v a D E x X z A 1 L D E 0 O D J 9 J n F 1 b 3 Q 7 L C Z x d W 9 0 O 1 N l Y 3 R p b 2 4 x L 3 N o c z I w M j J f c 2 9 j a W F s X 3 B 1 Y m x p Y y 9 B d X R v U m V t b 3 Z l Z E N v b H V t b n M x L n t v a D E x X z A 2 L D E 0 O D N 9 J n F 1 b 3 Q 7 L C Z x d W 9 0 O 1 N l Y 3 R p b 2 4 x L 3 N o c z I w M j J f c 2 9 j a W F s X 3 B 1 Y m x p Y y 9 B d X R v U m V t b 3 Z l Z E N v b H V t b n M x L n t v a D E x X z A 3 L D E 0 O D R 9 J n F 1 b 3 Q 7 L C Z x d W 9 0 O 1 N l Y 3 R p b 2 4 x L 3 N o c z I w M j J f c 2 9 j a W F s X 3 B 1 Y m x p Y y 9 B d X R v U m V t b 3 Z l Z E N v b H V t b n M x L n t v a D E x X z A 4 L D E 0 O D V 9 J n F 1 b 3 Q 7 L C Z x d W 9 0 O 1 N l Y 3 R p b 2 4 x L 3 N o c z I w M j J f c 2 9 j a W F s X 3 B 1 Y m x p Y y 9 B d X R v U m V t b 3 Z l Z E N v b H V t b n M x L n t v a D E x X z A 5 L D E 0 O D Z 9 J n F 1 b 3 Q 7 L C Z x d W 9 0 O 1 N l Y 3 R p b 2 4 x L 3 N o c z I w M j J f c 2 9 j a W F s X 3 B 1 Y m x p Y y 9 B d X R v U m V t b 3 Z l Z E N v b H V t b n M x L n t v a D E x X z E w L D E 0 O D d 9 J n F 1 b 3 Q 7 L C Z x d W 9 0 O 1 N l Y 3 R p b 2 4 x L 3 N o c z I w M j J f c 2 9 j a W F s X 3 B 1 Y m x p Y y 9 B d X R v U m V t b 3 Z l Z E N v b H V t b n M x L n t v a D E x X z E x L D E 0 O D h 9 J n F 1 b 3 Q 7 L C Z x d W 9 0 O 1 N l Y 3 R p b 2 4 x L 3 N o c z I w M j J f c 2 9 j a W F s X 3 B 1 Y m x p Y y 9 B d X R v U m V t b 3 Z l Z E N v b H V t b n M x L n t v a D E x X z E y L D E 0 O D l 9 J n F 1 b 3 Q 7 L C Z x d W 9 0 O 1 N l Y 3 R p b 2 4 x L 3 N o c z I w M j J f c 2 9 j a W F s X 3 B 1 Y m x p Y y 9 B d X R v U m V t b 3 Z l Z E N v b H V t b n M x L n t v a D E x X z E z L D E 0 O T B 9 J n F 1 b 3 Q 7 L C Z x d W 9 0 O 1 N l Y 3 R p b 2 4 x L 3 N o c z I w M j J f c 2 9 j a W F s X 3 B 1 Y m x p Y y 9 B d X R v U m V t b 3 Z l Z E N v b H V t b n M x L n t v a D E x X z E 0 L D E 0 O T F 9 J n F 1 b 3 Q 7 L C Z x d W 9 0 O 1 N l Y 3 R p b 2 4 x L 3 N o c z I w M j J f c 2 9 j a W F s X 3 B 1 Y m x p Y y 9 B d X R v U m V t b 3 Z l Z E N v b H V t b n M x L n t v a D E x X z E 1 L D E 0 O T J 9 J n F 1 b 3 Q 7 L C Z x d W 9 0 O 1 N l Y 3 R p b 2 4 x L 3 N o c z I w M j J f c 2 9 j a W F s X 3 B 1 Y m x p Y y 9 B d X R v U m V t b 3 Z l Z E N v b H V t b n M x L n t v a D E z L D E 0 O T N 9 J n F 1 b 3 Q 7 L C Z x d W 9 0 O 1 N l Y 3 R p b 2 4 x L 3 N o c z I w M j J f c 2 9 j a W F s X 3 B 1 Y m x p Y y 9 B d X R v U m V t b 3 Z l Z E N v b H V t b n M x L n t o a j E s M T Q 5 N H 0 m c X V v d D s s J n F 1 b 3 Q 7 U 2 V j d G l v b j E v c 2 h z M j A y M l 9 z b 2 N p Y W x f c H V i b G l j L 0 F 1 d G 9 S Z W 1 v d m V k Q 2 9 s d W 1 u c z E u e 2 9 o M T l f M S w x N D k 1 f S Z x d W 9 0 O y w m c X V v d D t T Z W N 0 a W 9 u M S 9 z a H M y M D I y X 3 N v Y 2 l h b F 9 w d W J s a W M v Q X V 0 b 1 J l b W 9 2 Z W R D b 2 x 1 b W 5 z M S 5 7 b 2 g x O V 8 y L D E 0 O T Z 9 J n F 1 b 3 Q 7 L C Z x d W 9 0 O 1 N l Y 3 R p b 2 4 x L 3 N o c z I w M j J f c 2 9 j a W F s X 3 B 1 Y m x p Y y 9 B d X R v U m V t b 3 Z l Z E N v b H V t b n M x L n t v a D E 5 X z M s M T Q 5 N 3 0 m c X V v d D s s J n F 1 b 3 Q 7 U 2 V j d G l v b j E v c 2 h z M j A y M l 9 z b 2 N p Y W x f c H V i b G l j L 0 F 1 d G 9 S Z W 1 v d m V k Q 2 9 s d W 1 u c z E u e 2 9 o M T l f N C w x N D k 4 f S Z x d W 9 0 O y w m c X V v d D t T Z W N 0 a W 9 u M S 9 z a H M y M D I y X 3 N v Y 2 l h b F 9 w d W J s a W M v Q X V 0 b 1 J l b W 9 2 Z W R D b 2 x 1 b W 5 z M S 5 7 b 2 g x O V 8 1 L D E 0 O T l 9 J n F 1 b 3 Q 7 L C Z x d W 9 0 O 1 N l Y 3 R p b 2 4 x L 3 N o c z I w M j J f c 2 9 j a W F s X 3 B 1 Y m x p Y y 9 B d X R v U m V t b 3 Z l Z E N v b H V t b n M x L n t v a D E 5 X z Y s M T U w M H 0 m c X V v d D s s J n F 1 b 3 Q 7 U 2 V j d G l v b j E v c 2 h z M j A y M l 9 z b 2 N p Y W x f c H V i b G l j L 0 F 1 d G 9 S Z W 1 v d m V k Q 2 9 s d W 1 u c z E u e 2 9 o M T l f N y w x N T A x f S Z x d W 9 0 O y w m c X V v d D t T Z W N 0 a W 9 u M S 9 z a H M y M D I y X 3 N v Y 2 l h b F 9 w d W J s a W M v Q X V 0 b 1 J l b W 9 2 Z W R D b 2 x 1 b W 5 z M S 5 7 b 2 g x O V 8 4 L D E 1 M D J 9 J n F 1 b 3 Q 7 L C Z x d W 9 0 O 1 N l Y 3 R p b 2 4 x L 3 N o c z I w M j J f c 2 9 j a W F s X 3 B 1 Y m x p Y y 9 B d X R v U m V t b 3 Z l Z E N v b H V t b n M x L n t v a D I x L D E 1 M D N 9 J n F 1 b 3 Q 7 L C Z x d W 9 0 O 1 N l Y 3 R p b 2 4 x L 3 N o c z I w M j J f c 2 9 j a W F s X 3 B 1 Y m x p Y y 9 B d X R v U m V t b 3 Z l Z E N v b H V t b n M x L n t v a D I 1 L D E 1 M D R 9 J n F 1 b 3 Q 7 L C Z x d W 9 0 O 1 N l Y 3 R p b 2 4 x L 3 N o c z I w M j J f c 2 9 j a W F s X 3 B 1 Y m x p Y y 9 B d X R v U m V t b 3 Z l Z E N v b H V t b n M x L n t v a D I 2 L D E 1 M D V 9 J n F 1 b 3 Q 7 L C Z x d W 9 0 O 1 N l Y 3 R p b 2 4 x L 3 N o c z I w M j J f c 2 9 j a W F s X 3 B 1 Y m x p Y y 9 B d X R v U m V t b 3 Z l Z E N v b H V t b n M x L n t v a D I 3 L D E 1 M D Z 9 J n F 1 b 3 Q 7 L C Z x d W 9 0 O 1 N l Y 3 R p b 2 4 x L 3 N o c z I w M j J f c 2 9 j a W F s X 3 B 1 Y m x p Y y 9 B d X R v U m V t b 3 Z l Z E N v b H V t b n M x L n t y a D k s M T U w N 3 0 m c X V v d D s s J n F 1 b 3 Q 7 U 2 V j d G l v b j E v c 2 h z M j A y M l 9 z b 2 N p Y W x f c H V i b G l j L 0 F 1 d G 9 S Z W 1 v d m V k Q 2 9 s d W 1 u c z E u e 0 N U M S w x N T A 4 f S Z x d W 9 0 O y w m c X V v d D t T Z W N 0 a W 9 u M S 9 z a H M y M D I y X 3 N v Y 2 l h b F 9 w d W J s a W M v Q X V 0 b 1 J l b W 9 2 Z W R D b 2 x 1 b W 5 z M S 5 7 a G s y L D E 1 M D l 9 J n F 1 b 3 Q 7 L C Z x d W 9 0 O 1 N l Y 3 R p b 2 4 x L 3 N o c z I w M j J f c 2 9 j a W F s X 3 B 1 Y m x p Y y 9 B d X R v U m V t b 3 Z l Z E N v b H V t b n M x L n t o a z M s M T U x M H 0 m c X V v d D s s J n F 1 b 3 Q 7 U 2 V j d G l v b j E v c 2 h z M j A y M l 9 z b 2 N p Y W x f c H V i b G l j L 0 F 1 d G 9 S Z W 1 v d m V k Q 2 9 s d W 1 u c z E u e 2 h r N C w x N T E x f S Z x d W 9 0 O y w m c X V v d D t T Z W N 0 a W 9 u M S 9 z a H M y M D I y X 3 N v Y 2 l h b F 9 w d W J s a W M v Q X V 0 b 1 J l b W 9 2 Z W R D b 2 x 1 b W 5 z M S 5 7 a G s 1 L D E 1 M T J 9 J n F 1 b 3 Q 7 L C Z x d W 9 0 O 1 N l Y 3 R p b 2 4 x L 3 N o c z I w M j J f c 2 9 j a W F s X 3 B 1 Y m x p Y y 9 B d X R v U m V t b 3 Z l Z E N v b H V t b n M x L n t t b 3 J 0 Z 2 F n Z V 9 z d W 0 s M T U x M 3 0 m c X V v d D s s J n F 1 b 3 Q 7 U 2 V j d G l v b j E v c 2 h z M j A y M l 9 z b 2 N p Y W x f c H V i b G l j L 0 F 1 d G 9 S Z W 1 v d m V k Q 2 9 s d W 1 u c z E u e 3 J l b n R f c 3 V t L D E 1 M T R 9 J n F 1 b 3 Q 7 L C Z x d W 9 0 O 1 N l Y 3 R p b 2 4 x L 3 N o c z I w M j J f c 2 9 j a W F s X 3 B 1 Y m x p Y y 9 B d X R v U m V t b 3 Z l Z E N v b H V t b n M x L n t z a G F y Z W R f b 3 d u Z X J z a G l w X 3 N 1 b S w x N T E 1 f S Z x d W 9 0 O y w m c X V v d D t T Z W N 0 a W 9 u M S 9 z a H M y M D I y X 3 N v Y 2 l h b F 9 w d W J s a W M v Q X V 0 b 1 J l b W 9 2 Z W R D b 2 x 1 b W 5 z M S 5 7 a G N v c 3 R f c 3 V t L D E 1 M T Z 9 J n F 1 b 3 Q 7 L C Z x d W 9 0 O 1 N l Y 3 R p b 2 4 x L 3 N o c z I w M j J f c 2 9 j a W F s X 3 B 1 Y m x p Y y 9 B d X R v U m V t b 3 Z l Z E N v b H V t b n M x L n t t a W d i a X I y X 2 0 s M T U x N 3 0 m c X V v d D s s J n F 1 b 3 Q 7 U 2 V j d G l v b j E v c 2 h z M j A y M l 9 z b 2 N p Y W x f c H V i b G l j L 0 F 1 d G 9 S Z W 1 v d m V k Q 2 9 s d W 1 u c z E u e 3 J h N T A 5 L D E 1 M T h 9 J n F 1 b 3 Q 7 L C Z x d W 9 0 O 1 N l Y 3 R p b 2 4 x L 3 N o c z I w M j J f c 2 9 j a W F s X 3 B 1 Y m x p Y y 9 B d X R v U m V t b 3 Z l Z E N v b H V t b n M x L n t y Y T Y s M T U x O X 0 m c X V v d D s s J n F 1 b 3 Q 7 U 2 V j d G l v b j E v c 2 h z M j A y M l 9 z b 2 N p Y W x f c H V i b G l j L 0 F 1 d G 9 S Z W 1 v d m V k Q 2 9 s d W 1 u c z E u e 3 J h N y w x N T I w f S Z x d W 9 0 O y w m c X V v d D t T Z W N 0 a W 9 u M S 9 z a H M y M D I y X 3 N v Y 2 l h b F 9 w d W J s a W M v Q X V 0 b 1 J l b W 9 2 Z W R D b 2 x 1 b W 5 z M S 5 7 c m F o b D E s M T U y M X 0 m c X V v d D s s J n F 1 b 3 Q 7 U 2 V j d G l v b j E v c 2 h z M j A y M l 9 z b 2 N p Y W x f c H V i b G l j L 0 F 1 d G 9 S Z W 1 v d m V k Q 2 9 s d W 1 u c z E u e 3 J h M T V f M S w x N T I y f S Z x d W 9 0 O y w m c X V v d D t T Z W N 0 a W 9 u M S 9 z a H M y M D I y X 3 N v Y 2 l h b F 9 w d W J s a W M v Q X V 0 b 1 J l b W 9 2 Z W R D b 2 x 1 b W 5 z M S 5 7 c m E x N V 8 y L D E 1 M j N 9 J n F 1 b 3 Q 7 L C Z x d W 9 0 O 1 N l Y 3 R p b 2 4 x L 3 N o c z I w M j J f c 2 9 j a W F s X 3 B 1 Y m x p Y y 9 B d X R v U m V t b 3 Z l Z E N v b H V t b n M x L n t y Y T E 1 X z M s M T U y N H 0 m c X V v d D s s J n F 1 b 3 Q 7 U 2 V j d G l v b j E v c 2 h z M j A y M l 9 z b 2 N p Y W x f c H V i b G l j L 0 F 1 d G 9 S Z W 1 v d m V k Q 2 9 s d W 1 u c z E u e 3 J h M T V f N C w x N T I 1 f S Z x d W 9 0 O y w m c X V v d D t T Z W N 0 a W 9 u M S 9 z a H M y M D I y X 3 N v Y 2 l h b F 9 w d W J s a W M v Q X V 0 b 1 J l b W 9 2 Z W R D b 2 x 1 b W 5 z M S 5 7 c m E x N V 8 4 L D E 1 M j Z 9 J n F 1 b 3 Q 7 L C Z x d W 9 0 O 1 N l Y 3 R p b 2 4 x L 3 N o c z I w M j J f c 2 9 j a W F s X 3 B 1 Y m x p Y y 9 B d X R v U m V t b 3 Z l Z E N v b H V t b n M x L n t y Y T E 1 X z k s M T U y N 3 0 m c X V v d D s s J n F 1 b 3 Q 7 U 2 V j d G l v b j E v c 2 h z M j A y M l 9 z b 2 N p Y W x f c H V i b G l j L 0 F 1 d G 9 S Z W 1 v d m V k Q 2 9 s d W 1 u c z E u e 3 J h a G w y L D E 1 M j h 9 J n F 1 b 3 Q 7 L C Z x d W 9 0 O 1 N l Y 3 R p b 2 4 x L 3 N o c z I w M j J f c 2 9 j a W F s X 3 B 1 Y m x p Y y 9 B d X R v U m V t b 3 Z l Z E N v b H V t b n M x L n t y Y T E 1 Y i w x N T I 5 f S Z x d W 9 0 O y w m c X V v d D t T Z W N 0 a W 9 u M S 9 z a H M y M D I y X 3 N v Y 2 l h b F 9 w d W J s a W M v Q X V 0 b 1 J l b W 9 2 Z W R D b 2 x 1 b W 5 z M S 5 7 c m E x N W M s M T U z M H 0 m c X V v d D s s J n F 1 b 3 Q 7 U 2 V j d G l v b j E v c 2 h z M j A y M l 9 z b 2 N p Y W x f c H V i b G l j L 0 F 1 d G 9 S Z W 1 v d m V k Q 2 9 s d W 1 u c z E u e 3 J i M S w x N T M x f S Z x d W 9 0 O y w m c X V v d D t T Z W N 0 a W 9 u M S 9 z a H M y M D I y X 3 N v Y 2 l h b F 9 w d W J s a W M v Q X V 0 b 1 J l b W 9 2 Z W R D b 2 x 1 b W 5 z M S 5 7 Y 2 9 t b W J l b C w x N T M y f S Z x d W 9 0 O y w m c X V v d D t T Z W N 0 a W 9 u M S 9 z a H M y M D I y X 3 N v Y 2 l h b F 9 w d W J s a W M v Q X V 0 b 1 J l b W 9 2 Z W R D b 2 x 1 b W 5 z M S 5 7 Y 3 J p b X B l c i w x N T M z f S Z x d W 9 0 O y w m c X V v d D t T Z W N 0 a W 9 u M S 9 z a H M y M D I y X 3 N v Y 2 l h b F 9 w d W J s a W M v Q X V 0 b 1 J l b W 9 2 Z W R D b 2 x 1 b W 5 z M S 5 7 c G 9 s Y 2 9 u X z E s M T U z N H 0 m c X V v d D s s J n F 1 b 3 Q 7 U 2 V j d G l v b j E v c 2 h z M j A y M l 9 z b 2 N p Y W x f c H V i b G l j L 0 F 1 d G 9 S Z W 1 v d m V k Q 2 9 s d W 1 u c z E u e 3 B v b G N v b l 8 y L D E 1 M z V 9 J n F 1 b 3 Q 7 L C Z x d W 9 0 O 1 N l Y 3 R p b 2 4 x L 3 N o c z I w M j J f c 2 9 j a W F s X 3 B 1 Y m x p Y y 9 B d X R v U m V t b 3 Z l Z E N v b H V t b n M x L n t w b 2 x j b 2 5 f M y w x N T M 2 f S Z x d W 9 0 O y w m c X V v d D t T Z W N 0 a W 9 u M S 9 z a H M y M D I y X 3 N v Y 2 l h b F 9 w d W J s a W M v Q X V 0 b 1 J l b W 9 2 Z W R D b 2 x 1 b W 5 z M S 5 7 c G 9 s Y 2 9 u X z Q s M T U z N 3 0 m c X V v d D s s J n F 1 b 3 Q 7 U 2 V j d G l v b j E v c 2 h z M j A y M l 9 z b 2 N p Y W x f c H V i b G l j L 0 F 1 d G 9 S Z W 1 v d m V k Q 2 9 s d W 1 u c z E u e 3 B v b G N v b l 8 1 L D E 1 M z h 9 J n F 1 b 3 Q 7 L C Z x d W 9 0 O 1 N l Y 3 R p b 2 4 x L 3 N o c z I w M j J f c 2 9 j a W F s X 3 B 1 Y m x p Y y 9 B d X R v U m V t b 3 Z l Z E N v b H V t b n M x L n t w b 2 x j b 2 5 f N i w x N T M 5 f S Z x d W 9 0 O y w m c X V v d D t T Z W N 0 a W 9 u M S 9 z a H M y M D I y X 3 N v Y 2 l h b F 9 w d W J s a W M v Q X V 0 b 1 J l b W 9 2 Z W R D b 2 x 1 b W 5 z M S 5 7 c G 9 s Y 2 9 u X z c s M T U 0 M H 0 m c X V v d D s s J n F 1 b 3 Q 7 U 2 V j d G l v b j E v c 2 h z M j A y M l 9 z b 2 N p Y W x f c H V i b G l j L 0 F 1 d G 9 S Z W 1 v d m V k Q 2 9 s d W 1 u c z E u e 2 d y Z W V u Z m F y M T M s M T U 0 M X 0 m c X V v d D s s J n F 1 b 3 Q 7 U 2 V j d G l v b j E v c 2 h z M j A y M l 9 z b 2 N p Y W x f c H V i b G l j L 0 F 1 d G 9 S Z W 1 v d m V k Q 2 9 s d W 1 u c z E u e 2 F z Y j F h L D E 1 N D J 9 J n F 1 b 3 Q 7 L C Z x d W 9 0 O 1 N l Y 3 R p b 2 4 x L 3 N o c z I w M j J f c 2 9 j a W F s X 3 B 1 Y m x p Y y 9 B d X R v U m V t b 3 Z l Z E N v b H V t b n M x L n t h c 2 I x Y i w x N T Q z f S Z x d W 9 0 O y w m c X V v d D t T Z W N 0 a W 9 u M S 9 z a H M y M D I y X 3 N v Y 2 l h b F 9 w d W J s a W M v Q X V 0 b 1 J l b W 9 2 Z W R D b 2 x 1 b W 5 z M S 5 7 Y X N i M W M s M T U 0 N H 0 m c X V v d D s s J n F 1 b 3 Q 7 U 2 V j d G l v b j E v c 2 h z M j A y M l 9 z b 2 N p Y W x f c H V i b G l j L 0 F 1 d G 9 S Z W 1 v d m V k Q 2 9 s d W 1 u c z E u e 2 F z Y j F k L D E 1 N D V 9 J n F 1 b 3 Q 7 L C Z x d W 9 0 O 1 N l Y 3 R p b 2 4 x L 3 N o c z I w M j J f c 2 9 j a W F s X 3 B 1 Y m x p Y y 9 B d X R v U m V t b 3 Z l Z E N v b H V t b n M x L n t h c 2 I x Z S w x N T Q 2 f S Z x d W 9 0 O y w m c X V v d D t T Z W N 0 a W 9 u M S 9 z a H M y M D I y X 3 N v Y 2 l h b F 9 w d W J s a W M v Q X V 0 b 1 J l b W 9 2 Z W R D b 2 x 1 b W 5 z M S 5 7 Y X N i M W Y s M T U 0 N 3 0 m c X V v d D s s J n F 1 b 3 Q 7 U 2 V j d G l v b j E v c 2 h z M j A y M l 9 z b 2 N p Y W x f c H V i b G l j L 0 F 1 d G 9 S Z W 1 v d m V k Q 2 9 s d W 1 u c z E u e 2 F z Y j F n L D E 1 N D h 9 J n F 1 b 3 Q 7 L C Z x d W 9 0 O 1 N l Y 3 R p b 2 4 x L 3 N o c z I w M j J f c 2 9 j a W F s X 3 B 1 Y m x p Y y 9 B d X R v U m V t b 3 Z l Z E N v b H V t b n M x L n t h c 2 I x a C w x N T Q 5 f S Z x d W 9 0 O y w m c X V v d D t T Z W N 0 a W 9 u M S 9 z a H M y M D I y X 3 N v Y 2 l h b F 9 w d W J s a W M v Q X V 0 b 1 J l b W 9 2 Z W R D b 2 x 1 b W 5 z M S 5 7 Y X N i M W k s M T U 1 M H 0 m c X V v d D s s J n F 1 b 3 Q 7 U 2 V j d G l v b j E v c 2 h z M j A y M l 9 z b 2 N p Y W x f c H V i b G l j L 0 F 1 d G 9 S Z W 1 v d m V k Q 2 9 s d W 1 u c z E u e 2 F z Y j J h L D E 1 N T F 9 J n F 1 b 3 Q 7 L C Z x d W 9 0 O 1 N l Y 3 R p b 2 4 x L 3 N o c z I w M j J f c 2 9 j a W F s X 3 B 1 Y m x p Y y 9 B d X R v U m V t b 3 Z l Z E N v b H V t b n M x L n t h c 2 I y Y i w x N T U y f S Z x d W 9 0 O y w m c X V v d D t T Z W N 0 a W 9 u M S 9 z a H M y M D I y X 3 N v Y 2 l h b F 9 w d W J s a W M v Q X V 0 b 1 J l b W 9 2 Z W R D b 2 x 1 b W 5 z M S 5 7 Y X N i M m M s M T U 1 M 3 0 m c X V v d D s s J n F 1 b 3 Q 7 U 2 V j d G l v b j E v c 2 h z M j A y M l 9 z b 2 N p Y W x f c H V i b G l j L 0 F 1 d G 9 S Z W 1 v d m V k Q 2 9 s d W 1 u c z E u e 2 F z Y j J k L D E 1 N T R 9 J n F 1 b 3 Q 7 L C Z x d W 9 0 O 1 N l Y 3 R p b 2 4 x L 3 N o c z I w M j J f c 2 9 j a W F s X 3 B 1 Y m x p Y y 9 B d X R v U m V t b 3 Z l Z E N v b H V t b n M x L n t h c 2 I y Z S w x N T U 1 f S Z x d W 9 0 O y w m c X V v d D t T Z W N 0 a W 9 u M S 9 z a H M y M D I y X 3 N v Y 2 l h b F 9 w d W J s a W M v Q X V 0 b 1 J l b W 9 2 Z W R D b 2 x 1 b W 5 z M S 5 7 Y X N i M m Y s M T U 1 N n 0 m c X V v d D s s J n F 1 b 3 Q 7 U 2 V j d G l v b j E v c 2 h z M j A y M l 9 z b 2 N p Y W x f c H V i b G l j L 0 F 1 d G 9 S Z W 1 v d m V k Q 2 9 s d W 1 u c z E u e 2 F z Y j J n L D E 1 N T d 9 J n F 1 b 3 Q 7 L C Z x d W 9 0 O 1 N l Y 3 R p b 2 4 x L 3 N o c z I w M j J f c 2 9 j a W F s X 3 B 1 Y m x p Y y 9 B d X R v U m V t b 3 Z l Z E N v b H V t b n M x L n t h c 2 I y a C w x N T U 4 f S Z x d W 9 0 O y w m c X V v d D t T Z W N 0 a W 9 u M S 9 z a H M y M D I y X 3 N v Y 2 l h b F 9 w d W J s a W M v Q X V 0 b 1 J l b W 9 2 Z W R D b 2 x 1 b W 5 z M S 5 7 Y X N i M m k s M T U 1 O X 0 m c X V v d D s s J n F 1 b 3 Q 7 U 2 V j d G l v b j E v c 2 h z M j A y M l 9 z b 2 N p Y W x f c H V i b G l j L 0 F 1 d G 9 S Z W 1 v d m V k Q 2 9 s d W 1 u c z E u e 2 F z Y j J q L D E 1 N j B 9 J n F 1 b 3 Q 7 L C Z x d W 9 0 O 1 N l Y 3 R p b 2 4 x L 3 N o c z I w M j J f c 2 9 j a W F s X 3 B 1 Y m x p Y y 9 B d X R v U m V t b 3 Z l Z E N v b H V t b n M x L n t y Y T R h Y y w x N T Y x f S Z x d W 9 0 O y w m c X V v d D t T Z W N 0 a W 9 u M S 9 z a H M y M D I y X 3 N v Y 2 l h b F 9 w d W J s a W M v Q X V 0 b 1 J l b W 9 2 Z W R D b 2 x 1 b W 5 z M S 5 7 Z G l z Y 3 J p b V 8 w M S w x N T Y y f S Z x d W 9 0 O y w m c X V v d D t T Z W N 0 a W 9 u M S 9 z a H M y M D I y X 3 N v Y 2 l h b F 9 w d W J s a W M v Q X V 0 b 1 J l b W 9 2 Z W R D b 2 x 1 b W 5 z M S 5 7 Z G l z Y 3 J p b V 8 w M i w x N T Y z f S Z x d W 9 0 O y w m c X V v d D t T Z W N 0 a W 9 u M S 9 z a H M y M D I y X 3 N v Y 2 l h b F 9 w d W J s a W M v Q X V 0 b 1 J l b W 9 2 Z W R D b 2 x 1 b W 5 z M S 5 7 Z G l z Y 3 J p b V 8 w M y w x N T Y 0 f S Z x d W 9 0 O y w m c X V v d D t T Z W N 0 a W 9 u M S 9 z a H M y M D I y X 3 N v Y 2 l h b F 9 w d W J s a W M v Q X V 0 b 1 J l b W 9 2 Z W R D b 2 x 1 b W 5 z M S 5 7 Z G l z Y 3 J p b V 8 w N C w x N T Y 1 f S Z x d W 9 0 O y w m c X V v d D t T Z W N 0 a W 9 u M S 9 z a H M y M D I y X 3 N v Y 2 l h b F 9 w d W J s a W M v Q X V 0 b 1 J l b W 9 2 Z W R D b 2 x 1 b W 5 z M S 5 7 Z G l z Y 3 J p b V 8 w N S w x N T Y 2 f S Z x d W 9 0 O y w m c X V v d D t T Z W N 0 a W 9 u M S 9 z a H M y M D I y X 3 N v Y 2 l h b F 9 w d W J s a W M v Q X V 0 b 1 J l b W 9 2 Z W R D b 2 x 1 b W 5 z M S 5 7 Z G l z Y 3 J p b V 8 w N i w x N T Y 3 f S Z x d W 9 0 O y w m c X V v d D t T Z W N 0 a W 9 u M S 9 z a H M y M D I y X 3 N v Y 2 l h b F 9 w d W J s a W M v Q X V 0 b 1 J l b W 9 2 Z W R D b 2 x 1 b W 5 z M S 5 7 Z G l z Y 3 J p b V 8 w N y w x N T Y 4 f S Z x d W 9 0 O y w m c X V v d D t T Z W N 0 a W 9 u M S 9 z a H M y M D I y X 3 N v Y 2 l h b F 9 w d W J s a W M v Q X V 0 b 1 J l b W 9 2 Z W R D b 2 x 1 b W 5 z M S 5 7 Z G l z Y 3 J p b V 8 w O C w x N T Y 5 f S Z x d W 9 0 O y w m c X V v d D t T Z W N 0 a W 9 u M S 9 z a H M y M D I y X 3 N v Y 2 l h b F 9 w d W J s a W M v Q X V 0 b 1 J l b W 9 2 Z W R D b 2 x 1 b W 5 z M S 5 7 Z G l z Y 3 J p b V 8 x M S w x N T c w f S Z x d W 9 0 O y w m c X V v d D t T Z W N 0 a W 9 u M S 9 z a H M y M D I y X 3 N v Y 2 l h b F 9 w d W J s a W M v Q X V 0 b 1 J l b W 9 2 Z W R D b 2 x 1 b W 5 z M S 5 7 Z G l z Y 3 J p b V 8 x M i w x N T c x f S Z x d W 9 0 O y w m c X V v d D t T Z W N 0 a W 9 u M S 9 z a H M y M D I y X 3 N v Y 2 l h b F 9 w d W J s a W M v Q X V 0 b 1 J l b W 9 2 Z W R D b 2 x 1 b W 5 z M S 5 7 Z G l z Y 3 J p b V 8 x M y w x N T c y f S Z x d W 9 0 O y w m c X V v d D t T Z W N 0 a W 9 u M S 9 z a H M y M D I y X 3 N v Y 2 l h b F 9 w d W J s a W M v Q X V 0 b 1 J l b W 9 2 Z W R D b 2 x 1 b W 5 z M S 5 7 Z G l z Y 3 J p b V 8 x N C w x N T c z f S Z x d W 9 0 O y w m c X V v d D t T Z W N 0 a W 9 u M S 9 z a H M y M D I y X 3 N v Y 2 l h b F 9 w d W J s a W M v Q X V 0 b 1 J l b W 9 2 Z W R D b 2 x 1 b W 5 z M S 5 7 Z G l z Y 3 J p b V 8 x N i w x N T c 0 f S Z x d W 9 0 O y w m c X V v d D t T Z W N 0 a W 9 u M S 9 z a H M y M D I y X 3 N v Y 2 l h b F 9 w d W J s a W M v Q X V 0 b 1 J l b W 9 2 Z W R D b 2 x 1 b W 5 z M S 5 7 Z G l z Y 3 J p b V 8 x N y w x N T c 1 f S Z x d W 9 0 O y w m c X V v d D t T Z W N 0 a W 9 u M S 9 z a H M y M D I y X 3 N v Y 2 l h b F 9 w d W J s a W M v Q X V 0 b 1 J l b W 9 2 Z W R D b 2 x 1 b W 5 z M S 5 7 Z G l z Y 3 J p b V 8 x O C w x N T c 2 f S Z x d W 9 0 O y w m c X V v d D t T Z W N 0 a W 9 u M S 9 z a H M y M D I y X 3 N v Y 2 l h b F 9 w d W J s a W M v Q X V 0 b 1 J l b W 9 2 Z W R D b 2 x 1 b W 5 z M S 5 7 a G F y Y X N z X z A x L D E 1 N z d 9 J n F 1 b 3 Q 7 L C Z x d W 9 0 O 1 N l Y 3 R p b 2 4 x L 3 N o c z I w M j J f c 2 9 j a W F s X 3 B 1 Y m x p Y y 9 B d X R v U m V t b 3 Z l Z E N v b H V t b n M x L n t o Y X J h c 3 N f M D I s M T U 3 O H 0 m c X V v d D s s J n F 1 b 3 Q 7 U 2 V j d G l v b j E v c 2 h z M j A y M l 9 z b 2 N p Y W x f c H V i b G l j L 0 F 1 d G 9 S Z W 1 v d m V k Q 2 9 s d W 1 u c z E u e 2 h h c m F z c 1 8 w M y w x N T c 5 f S Z x d W 9 0 O y w m c X V v d D t T Z W N 0 a W 9 u M S 9 z a H M y M D I y X 3 N v Y 2 l h b F 9 w d W J s a W M v Q X V 0 b 1 J l b W 9 2 Z W R D b 2 x 1 b W 5 z M S 5 7 a G F y Y X N z X z A 0 L D E 1 O D B 9 J n F 1 b 3 Q 7 L C Z x d W 9 0 O 1 N l Y 3 R p b 2 4 x L 3 N o c z I w M j J f c 2 9 j a W F s X 3 B 1 Y m x p Y y 9 B d X R v U m V t b 3 Z l Z E N v b H V t b n M x L n t o Y X J h c 3 N f M D U s M T U 4 M X 0 m c X V v d D s s J n F 1 b 3 Q 7 U 2 V j d G l v b j E v c 2 h z M j A y M l 9 z b 2 N p Y W x f c H V i b G l j L 0 F 1 d G 9 S Z W 1 v d m V k Q 2 9 s d W 1 u c z E u e 2 h h c m F z c 1 8 w N i w x N T g y f S Z x d W 9 0 O y w m c X V v d D t T Z W N 0 a W 9 u M S 9 z a H M y M D I y X 3 N v Y 2 l h b F 9 w d W J s a W M v Q X V 0 b 1 J l b W 9 2 Z W R D b 2 x 1 b W 5 z M S 5 7 a G F y Y X N z X z A 3 L D E 1 O D N 9 J n F 1 b 3 Q 7 L C Z x d W 9 0 O 1 N l Y 3 R p b 2 4 x L 3 N o c z I w M j J f c 2 9 j a W F s X 3 B 1 Y m x p Y y 9 B d X R v U m V t b 3 Z l Z E N v b H V t b n M x L n t o Y X J h c 3 N f M D g s M T U 4 N H 0 m c X V v d D s s J n F 1 b 3 Q 7 U 2 V j d G l v b j E v c 2 h z M j A y M l 9 z b 2 N p Y W x f c H V i b G l j L 0 F 1 d G 9 S Z W 1 v d m V k Q 2 9 s d W 1 u c z E u e 2 h h c m F z c 1 8 x M S w x N T g 1 f S Z x d W 9 0 O y w m c X V v d D t T Z W N 0 a W 9 u M S 9 z a H M y M D I y X 3 N v Y 2 l h b F 9 w d W J s a W M v Q X V 0 b 1 J l b W 9 2 Z W R D b 2 x 1 b W 5 z M S 5 7 a G F y Y X N z X z E y L D E 1 O D Z 9 J n F 1 b 3 Q 7 L C Z x d W 9 0 O 1 N l Y 3 R p b 2 4 x L 3 N o c z I w M j J f c 2 9 j a W F s X 3 B 1 Y m x p Y y 9 B d X R v U m V t b 3 Z l Z E N v b H V t b n M x L n t o Y X J h c 3 N f M T M s M T U 4 N 3 0 m c X V v d D s s J n F 1 b 3 Q 7 U 2 V j d G l v b j E v c 2 h z M j A y M l 9 z b 2 N p Y W x f c H V i b G l j L 0 F 1 d G 9 S Z W 1 v d m V k Q 2 9 s d W 1 u c z E u e 2 h h c m F z c 1 8 x N C w x N T g 4 f S Z x d W 9 0 O y w m c X V v d D t T Z W N 0 a W 9 u M S 9 z a H M y M D I y X 3 N v Y 2 l h b F 9 w d W J s a W M v Q X V 0 b 1 J l b W 9 2 Z W R D b 2 x 1 b W 5 z M S 5 7 a G F y Y X N z X z E 2 L D E 1 O D l 9 J n F 1 b 3 Q 7 L C Z x d W 9 0 O 1 N l Y 3 R p b 2 4 x L 3 N o c z I w M j J f c 2 9 j a W F s X 3 B 1 Y m x p Y y 9 B d X R v U m V t b 3 Z l Z E N v b H V t b n M x L n t o Y X J h c 3 N f M T c s M T U 5 M H 0 m c X V v d D s s J n F 1 b 3 Q 7 U 2 V j d G l v b j E v c 2 h z M j A y M l 9 z b 2 N p Y W x f c H V i b G l j L 0 F 1 d G 9 S Z W 1 v d m V k Q 2 9 s d W 1 u c z E u e 2 h h c m F z c 1 8 x O C w x N T k x f S Z x d W 9 0 O y w m c X V v d D t T Z W N 0 a W 9 u M S 9 z a H M y M D I y X 3 N v Y 2 l h b F 9 w d W J s a W M v Q X V 0 b 1 J l b W 9 2 Z W R D b 2 x 1 b W 5 z M S 5 7 Z G l z Y 3 J p b T N f M D E s M T U 5 M n 0 m c X V v d D s s J n F 1 b 3 Q 7 U 2 V j d G l v b j E v c 2 h z M j A y M l 9 z b 2 N p Y W x f c H V i b G l j L 0 F 1 d G 9 S Z W 1 v d m V k Q 2 9 s d W 1 u c z E u e 2 R p c 2 N y a W 0 z X z A y L D E 1 O T N 9 J n F 1 b 3 Q 7 L C Z x d W 9 0 O 1 N l Y 3 R p b 2 4 x L 3 N o c z I w M j J f c 2 9 j a W F s X 3 B 1 Y m x p Y y 9 B d X R v U m V t b 3 Z l Z E N v b H V t b n M x L n t k a X N j c m l t M 1 8 w M y w x N T k 0 f S Z x d W 9 0 O y w m c X V v d D t T Z W N 0 a W 9 u M S 9 z a H M y M D I y X 3 N v Y 2 l h b F 9 w d W J s a W M v Q X V 0 b 1 J l b W 9 2 Z W R D b 2 x 1 b W 5 z M S 5 7 Z G l z Y 3 J p b T N f M D Q s M T U 5 N X 0 m c X V v d D s s J n F 1 b 3 Q 7 U 2 V j d G l v b j E v c 2 h z M j A y M l 9 z b 2 N p Y W x f c H V i b G l j L 0 F 1 d G 9 S Z W 1 v d m V k Q 2 9 s d W 1 u c z E u e 2 R p c 2 N y a W 0 z X z A 1 L D E 1 O T Z 9 J n F 1 b 3 Q 7 L C Z x d W 9 0 O 1 N l Y 3 R p b 2 4 x L 3 N o c z I w M j J f c 2 9 j a W F s X 3 B 1 Y m x p Y y 9 B d X R v U m V t b 3 Z l Z E N v b H V t b n M x L n t k a X N j c m l t M 1 8 w N i w x N T k 3 f S Z x d W 9 0 O y w m c X V v d D t T Z W N 0 a W 9 u M S 9 z a H M y M D I y X 3 N v Y 2 l h b F 9 w d W J s a W M v Q X V 0 b 1 J l b W 9 2 Z W R D b 2 x 1 b W 5 z M S 5 7 Z G l z Y 3 J p b T N f M D c s M T U 5 O H 0 m c X V v d D s s J n F 1 b 3 Q 7 U 2 V j d G l v b j E v c 2 h z M j A y M l 9 z b 2 N p Y W x f c H V i b G l j L 0 F 1 d G 9 S Z W 1 v d m V k Q 2 9 s d W 1 u c z E u e 2 R p c 2 N y a W 0 z X z A 4 L D E 1 O T l 9 J n F 1 b 3 Q 7 L C Z x d W 9 0 O 1 N l Y 3 R p b 2 4 x L 3 N o c z I w M j J f c 2 9 j a W F s X 3 B 1 Y m x p Y y 9 B d X R v U m V t b 3 Z l Z E N v b H V t b n M x L n t k a X N j c m l t M 1 8 w O S w x N j A w f S Z x d W 9 0 O y w m c X V v d D t T Z W N 0 a W 9 u M S 9 z a H M y M D I y X 3 N v Y 2 l h b F 9 w d W J s a W M v Q X V 0 b 1 J l b W 9 2 Z W R D b 2 x 1 b W 5 z M S 5 7 c m I 0 Z G E s M T Y w M X 0 m c X V v d D s s J n F 1 b 3 Q 7 U 2 V j d G l v b j E v c 2 h z M j A y M l 9 z b 2 N p Y W x f c H V i b G l j L 0 F 1 d G 9 S Z W 1 v d m V k Q 2 9 s d W 1 u c z E u e 3 J i N G R i L D E 2 M D J 9 J n F 1 b 3 Q 7 L C Z x d W 9 0 O 1 N l Y 3 R p b 2 4 x L 3 N o c z I w M j J f c 2 9 j a W F s X 3 B 1 Y m x p Y y 9 B d X R v U m V t b 3 Z l Z E N v b H V t b n M x L n t y Y j R k Y y w x N j A z f S Z x d W 9 0 O y w m c X V v d D t T Z W N 0 a W 9 u M S 9 z a H M y M D I y X 3 N v Y 2 l h b F 9 w d W J s a W M v Q X V 0 b 1 J l b W 9 2 Z W R D b 2 x 1 b W 5 z M S 5 7 c m I 0 Z G Q s M T Y w N H 0 m c X V v d D s s J n F 1 b 3 Q 7 U 2 V j d G l v b j E v c 2 h z M j A y M l 9 z b 2 N p Y W x f c H V i b G l j L 0 F 1 d G 9 S Z W 1 v d m V k Q 2 9 s d W 1 u c z E u e 3 N v Y 2 l h b D N f M D E s M T Y w N X 0 m c X V v d D s s J n F 1 b 3 Q 7 U 2 V j d G l v b j E v c 2 h z M j A y M l 9 z b 2 N p Y W x f c H V i b G l j L 0 F 1 d G 9 S Z W 1 v d m V k Q 2 9 s d W 1 u c z E u e 3 N v Y 2 l h b D N f M D I s M T Y w N n 0 m c X V v d D s s J n F 1 b 3 Q 7 U 2 V j d G l v b j E v c 2 h z M j A y M l 9 z b 2 N p Y W x f c H V i b G l j L 0 F 1 d G 9 S Z W 1 v d m V k Q 2 9 s d W 1 u c z E u e 3 N v Y 2 l h b D N f M D M s M T Y w N 3 0 m c X V v d D s s J n F 1 b 3 Q 7 U 2 V j d G l v b j E v c 2 h z M j A y M l 9 z b 2 N p Y W x f c H V i b G l j L 0 F 1 d G 9 S Z W 1 v d m V k Q 2 9 s d W 1 u c z E u e 3 N v Y 2 l h b D N f M D Q s M T Y w O H 0 m c X V v d D s s J n F 1 b 3 Q 7 U 2 V j d G l v b j E v c 2 h z M j A y M l 9 z b 2 N p Y W x f c H V i b G l j L 0 F 1 d G 9 S Z W 1 v d m V k Q 2 9 s d W 1 u c z E u e 3 N v Y 2 l h b D N f M D U s M T Y w O X 0 m c X V v d D s s J n F 1 b 3 Q 7 U 2 V j d G l v b j E v c 2 h z M j A y M l 9 z b 2 N p Y W x f c H V i b G l j L 0 F 1 d G 9 S Z W 1 v d m V k Q 2 9 s d W 1 u c z E u e 3 N v Y 2 l h b D N f M D Y s M T Y x M H 0 m c X V v d D s s J n F 1 b 3 Q 7 U 2 V j d G l v b j E v c 2 h z M j A y M l 9 z b 2 N p Y W x f c H V i b G l j L 0 F 1 d G 9 S Z W 1 v d m V k Q 2 9 s d W 1 u c z E u e 0 5 l d D E s M T Y x M X 0 m c X V v d D s s J n F 1 b 3 Q 7 U 2 V j d G l v b j E v c 2 h z M j A y M l 9 z b 2 N p Y W x f c H V i b G l j L 0 F 1 d G 9 S Z W 1 v d m V k Q 2 9 s d W 1 u c z E u e 2 5 l d D J h L D E 2 M T J 9 J n F 1 b 3 Q 7 L C Z x d W 9 0 O 1 N l Y 3 R p b 2 4 x L 3 N o c z I w M j J f c 2 9 j a W F s X 3 B 1 Y m x p Y y 9 B d X R v U m V t b 3 Z l Z E N v b H V t b n M x L n t u Z X Q y Y i w x N j E z f S Z x d W 9 0 O y w m c X V v d D t T Z W N 0 a W 9 u M S 9 z a H M y M D I y X 3 N v Y 2 l h b F 9 w d W J s a W M v Q X V 0 b 1 J l b W 9 2 Z W R D b 2 x 1 b W 5 z M S 5 7 b m V 0 M m M s M T Y x N H 0 m c X V v d D s s J n F 1 b 3 Q 7 U 2 V j d G l v b j E v c 2 h z M j A y M l 9 z b 2 N p Y W x f c H V i b G l j L 0 F 1 d G 9 S Z W 1 v d m V k Q 2 9 s d W 1 u c z E u e 2 5 l d D J k L D E 2 M T V 9 J n F 1 b 3 Q 7 L C Z x d W 9 0 O 1 N l Y 3 R p b 2 4 x L 3 N o c z I w M j J f c 2 9 j a W F s X 3 B 1 Y m x p Y y 9 B d X R v U m V t b 3 Z l Z E N v b H V t b n M x L n t u Z X Q y Z S w x N j E 2 f S Z x d W 9 0 O y w m c X V v d D t T Z W N 0 a W 9 u M S 9 z a H M y M D I y X 3 N v Y 2 l h b F 9 w d W J s a W M v Q X V 0 b 1 J l b W 9 2 Z W R D b 2 x 1 b W 5 z M S 5 7 b m V 0 M m Y s M T Y x N 3 0 m c X V v d D s s J n F 1 b 3 Q 7 U 2 V j d G l v b j E v c 2 h z M j A y M l 9 z b 2 N p Y W x f c H V i b G l j L 0 F 1 d G 9 S Z W 1 v d m V k Q 2 9 s d W 1 u c z E u e 2 5 l d D J o L D E 2 M T h 9 J n F 1 b 3 Q 7 L C Z x d W 9 0 O 1 N l Y 3 R p b 2 4 x L 3 N o c z I w M j J f c 2 9 j a W F s X 3 B 1 Y m x p Y y 9 B d X R v U m V t b 3 Z l Z E N v b H V t b n M x L n t u Z X Q y a S w x N j E 5 f S Z x d W 9 0 O y w m c X V v d D t T Z W N 0 a W 9 u M S 9 z a H M y M D I y X 3 N v Y 2 l h b F 9 w d W J s a W M v Q X V 0 b 1 J l b W 9 2 Z W R D b 2 x 1 b W 5 z M S 5 7 b m V 0 M m o s M T Y y M H 0 m c X V v d D s s J n F 1 b 3 Q 7 U 2 V j d G l v b j E v c 2 h z M j A y M l 9 z b 2 N p Y W x f c H V i b G l j L 0 F 1 d G 9 S Z W 1 v d m V k Q 2 9 s d W 1 u c z E u e 2 5 l d D J r L D E 2 M j F 9 J n F 1 b 3 Q 7 L C Z x d W 9 0 O 1 N l Y 3 R p b 2 4 x L 3 N o c z I w M j J f c 2 9 j a W F s X 3 B 1 Y m x p Y y 9 B d X R v U m V t b 3 Z l Z E N v b H V t b n M x L n t u Z X Q z b m E s M T Y y M n 0 m c X V v d D s s J n F 1 b 3 Q 7 U 2 V j d G l v b j E v c 2 h z M j A y M l 9 z b 2 N p Y W x f c H V i b G l j L 0 F 1 d G 9 S Z W 1 v d m V k Q 2 9 s d W 1 u c z E u e 2 5 l d D N u Y i w x N j I z f S Z x d W 9 0 O y w m c X V v d D t T Z W N 0 a W 9 u M S 9 z a H M y M D I y X 3 N v Y 2 l h b F 9 w d W J s a W M v Q X V 0 b 1 J l b W 9 2 Z W R D b 2 x 1 b W 5 z M S 5 7 b m V 0 M 2 5 j L D E 2 M j R 9 J n F 1 b 3 Q 7 L C Z x d W 9 0 O 1 N l Y 3 R p b 2 4 x L 3 N o c z I w M j J f c 2 9 j a W F s X 3 B 1 Y m x p Y y 9 B d X R v U m V t b 3 Z l Z E N v b H V t b n M x L n t u Z X Q z b m Q s M T Y y N X 0 m c X V v d D s s J n F 1 b 3 Q 7 U 2 V j d G l v b j E v c 2 h z M j A y M l 9 z b 2 N p Y W x f c H V i b G l j L 0 F 1 d G 9 S Z W 1 v d m V k Q 2 9 s d W 1 u c z E u e 2 5 l d D N u Z S w x N j I 2 f S Z x d W 9 0 O y w m c X V v d D t T Z W N 0 a W 9 u M S 9 z a H M y M D I y X 3 N v Y 2 l h b F 9 w d W J s a W M v Q X V 0 b 1 J l b W 9 2 Z W R D b 2 x 1 b W 5 z M S 5 7 b m V 0 M 2 5 m L D E 2 M j d 9 J n F 1 b 3 Q 7 L C Z x d W 9 0 O 1 N l Y 3 R p b 2 4 x L 3 N o c z I w M j J f c 2 9 j a W F s X 3 B 1 Y m x p Y y 9 B d X R v U m V t b 3 Z l Z E N v b H V t b n M x L n t u Z X Q 0 X z A x L D E 2 M j h 9 J n F 1 b 3 Q 7 L C Z x d W 9 0 O 1 N l Y 3 R p b 2 4 x L 3 N o c z I w M j J f c 2 9 j a W F s X 3 B 1 Y m x p Y y 9 B d X R v U m V t b 3 Z l Z E N v b H V t b n M x L n t u Z X Q 0 X z A y L D E 2 M j l 9 J n F 1 b 3 Q 7 L C Z x d W 9 0 O 1 N l Y 3 R p b 2 4 x L 3 N o c z I w M j J f c 2 9 j a W F s X 3 B 1 Y m x p Y y 9 B d X R v U m V t b 3 Z l Z E N v b H V t b n M x L n t u Z X Q 0 X z A z L D E 2 M z B 9 J n F 1 b 3 Q 7 L C Z x d W 9 0 O 1 N l Y 3 R p b 2 4 x L 3 N o c z I w M j J f c 2 9 j a W F s X 3 B 1 Y m x p Y y 9 B d X R v U m V t b 3 Z l Z E N v b H V t b n M x L n t u Z X Q 0 X z A 0 L D E 2 M z F 9 J n F 1 b 3 Q 7 L C Z x d W 9 0 O 1 N l Y 3 R p b 2 4 x L 3 N o c z I w M j J f c 2 9 j a W F s X 3 B 1 Y m x p Y y 9 B d X R v U m V t b 3 Z l Z E N v b H V t b n M x L n t u Z X Q 0 X z A 1 L D E 2 M z J 9 J n F 1 b 3 Q 7 L C Z x d W 9 0 O 1 N l Y 3 R p b 2 4 x L 3 N o c z I w M j J f c 2 9 j a W F s X 3 B 1 Y m x p Y y 9 B d X R v U m V t b 3 Z l Z E N v b H V t b n M x L n t u Z X Q 0 X z A 2 L D E 2 M z N 9 J n F 1 b 3 Q 7 L C Z x d W 9 0 O 1 N l Y 3 R p b 2 4 x L 3 N o c z I w M j J f c 2 9 j a W F s X 3 B 1 Y m x p Y y 9 B d X R v U m V t b 3 Z l Z E N v b H V t b n M x L n t u Z X Q 0 X z A 3 L D E 2 M z R 9 J n F 1 b 3 Q 7 L C Z x d W 9 0 O 1 N l Y 3 R p b 2 4 x L 3 N o c z I w M j J f c 2 9 j a W F s X 3 B 1 Y m x p Y y 9 B d X R v U m V t b 3 Z l Z E N v b H V t b n M x L n t u Z X Q 1 X z A x L D E 2 M z V 9 J n F 1 b 3 Q 7 L C Z x d W 9 0 O 1 N l Y 3 R p b 2 4 x L 3 N o c z I w M j J f c 2 9 j a W F s X 3 B 1 Y m x p Y y 9 B d X R v U m V t b 3 Z l Z E N v b H V t b n M x L n t u Z X Q 1 X z A y L D E 2 M z Z 9 J n F 1 b 3 Q 7 L C Z x d W 9 0 O 1 N l Y 3 R p b 2 4 x L 3 N o c z I w M j J f c 2 9 j a W F s X 3 B 1 Y m x p Y y 9 B d X R v U m V t b 3 Z l Z E N v b H V t b n M x L n t u Z X Q 1 X z A z L D E 2 M z d 9 J n F 1 b 3 Q 7 L C Z x d W 9 0 O 1 N l Y 3 R p b 2 4 x L 3 N o c z I w M j J f c 2 9 j a W F s X 3 B 1 Y m x p Y y 9 B d X R v U m V t b 3 Z l Z E N v b H V t b n M x L n t u Z X Q 1 X z A 0 L D E 2 M z h 9 J n F 1 b 3 Q 7 L C Z x d W 9 0 O 1 N l Y 3 R p b 2 4 x L 3 N o c z I w M j J f c 2 9 j a W F s X 3 B 1 Y m x p Y y 9 B d X R v U m V t b 3 Z l Z E N v b H V t b n M x L n t u Z X Q 1 X z A 1 L D E 2 M z l 9 J n F 1 b 3 Q 7 L C Z x d W 9 0 O 1 N l Y 3 R p b 2 4 x L 3 N o c z I w M j J f c 2 9 j a W F s X 3 B 1 Y m x p Y y 9 B d X R v U m V t b 3 Z l Z E N v b H V t b n M x L n t u Z X Q 1 X z A 2 L D E 2 N D B 9 J n F 1 b 3 Q 7 L C Z x d W 9 0 O 1 N l Y 3 R p b 2 4 x L 3 N o c z I w M j J f c 2 9 j a W F s X 3 B 1 Y m x p Y y 9 B d X R v U m V t b 3 Z l Z E N v b H V t b n M x L n t u Z X Q 1 X z A 3 L D E 2 N D F 9 J n F 1 b 3 Q 7 L C Z x d W 9 0 O 1 N l Y 3 R p b 2 4 x L 3 N o c z I w M j J f c 2 9 j a W F s X 3 B 1 Y m x p Y y 9 B d X R v U m V t b 3 Z l Z E N v b H V t b n M x L n t u Z X Q 1 X z A 4 L D E 2 N D J 9 J n F 1 b 3 Q 7 L C Z x d W 9 0 O 1 N l Y 3 R p b 2 4 x L 3 N o c z I w M j J f c 2 9 j a W F s X 3 B 1 Y m x p Y y 9 B d X R v U m V t b 3 Z l Z E N v b H V t b n M x L n t u Z X Q 1 X z A 5 L D E 2 N D N 9 J n F 1 b 3 Q 7 L C Z x d W 9 0 O 1 N l Y 3 R p b 2 4 x L 3 N o c z I w M j J f c 2 9 j a W F s X 3 B 1 Y m x p Y y 9 B d X R v U m V t b 3 Z l Z E N v b H V t b n M x L n t u Z X Q 1 X z E w L D E 2 N D R 9 J n F 1 b 3 Q 7 L C Z x d W 9 0 O 1 N l Y 3 R p b 2 4 x L 3 N o c z I w M j J f c 2 9 j a W F s X 3 B 1 Y m x p Y y 9 B d X R v U m V t b 3 Z l Z E N v b H V t b n M x L n t u Z X Q 1 X z E x L D E 2 N D V 9 J n F 1 b 3 Q 7 L C Z x d W 9 0 O 1 N l Y 3 R p b 2 4 x L 3 N o c z I w M j J f c 2 9 j a W F s X 3 B 1 Y m x p Y y 9 B d X R v U m V t b 3 Z l Z E N v b H V t b n M x L n t u Z X Q 5 X z A x L D E 2 N D Z 9 J n F 1 b 3 Q 7 L C Z x d W 9 0 O 1 N l Y 3 R p b 2 4 x L 3 N o c z I w M j J f c 2 9 j a W F s X 3 B 1 Y m x p Y y 9 B d X R v U m V t b 3 Z l Z E N v b H V t b n M x L n t u Z X Q 5 X z A y L D E 2 N D d 9 J n F 1 b 3 Q 7 L C Z x d W 9 0 O 1 N l Y 3 R p b 2 4 x L 3 N o c z I w M j J f c 2 9 j a W F s X 3 B 1 Y m x p Y y 9 B d X R v U m V t b 3 Z l Z E N v b H V t b n M x L n t u Z X Q 5 X z A z L D E 2 N D h 9 J n F 1 b 3 Q 7 L C Z x d W 9 0 O 1 N l Y 3 R p b 2 4 x L 3 N o c z I w M j J f c 2 9 j a W F s X 3 B 1 Y m x p Y y 9 B d X R v U m V t b 3 Z l Z E N v b H V t b n M x L n t u Z X Q 5 X z A 0 L D E 2 N D l 9 J n F 1 b 3 Q 7 L C Z x d W 9 0 O 1 N l Y 3 R p b 2 4 x L 3 N o c z I w M j J f c 2 9 j a W F s X 3 B 1 Y m x p Y y 9 B d X R v U m V t b 3 Z l Z E N v b H V t b n M x L n t u Z X Q 5 X z A 1 L D E 2 N T B 9 J n F 1 b 3 Q 7 L C Z x d W 9 0 O 1 N l Y 3 R p b 2 4 x L 3 N o c z I w M j J f c 2 9 j a W F s X 3 B 1 Y m x p Y y 9 B d X R v U m V t b 3 Z l Z E N v b H V t b n M x L n t u Z X Q 5 X z A 2 L D E 2 N T F 9 J n F 1 b 3 Q 7 L C Z x d W 9 0 O 1 N l Y 3 R p b 2 4 x L 3 N o c z I w M j J f c 2 9 j a W F s X 3 B 1 Y m x p Y y 9 B d X R v U m V t b 3 Z l Z E N v b H V t b n M x L n t u Z X Q 5 X z A 3 L D E 2 N T J 9 J n F 1 b 3 Q 7 L C Z x d W 9 0 O 1 N l Y 3 R p b 2 4 x L 3 N o c z I w M j J f c 2 9 j a W F s X 3 B 1 Y m x p Y y 9 B d X R v U m V t b 3 Z l Z E N v b H V t b n M x L n t u Z X Q 5 X z A 4 L D E 2 N T N 9 J n F 1 b 3 Q 7 L C Z x d W 9 0 O 1 N l Y 3 R p b 2 4 x L 3 N o c z I w M j J f c 2 9 j a W F s X 3 B 1 Y m x p Y y 9 B d X R v U m V t b 3 Z l Z E N v b H V t b n M x L n t j e W I x Y S w x N j U 0 f S Z x d W 9 0 O y w m c X V v d D t T Z W N 0 a W 9 u M S 9 z a H M y M D I y X 3 N v Y 2 l h b F 9 w d W J s a W M v Q X V 0 b 1 J l b W 9 2 Z W R D b 2 x 1 b W 5 z M S 5 7 Y 3 l i M W I s M T Y 1 N X 0 m c X V v d D s s J n F 1 b 3 Q 7 U 2 V j d G l v b j E v c 2 h z M j A y M l 9 z b 2 N p Y W x f c H V i b G l j L 0 F 1 d G 9 S Z W 1 v d m V k Q 2 9 s d W 1 u c z E u e 2 N 5 Y j F j L D E 2 N T Z 9 J n F 1 b 3 Q 7 L C Z x d W 9 0 O 1 N l Y 3 R p b 2 4 x L 3 N o c z I w M j J f c 2 9 j a W F s X 3 B 1 Y m x p Y y 9 B d X R v U m V t b 3 Z l Z E N v b H V t b n M x L n t j e W I x Z C w x N j U 3 f S Z x d W 9 0 O y w m c X V v d D t T Z W N 0 a W 9 u M S 9 z a H M y M D I y X 3 N v Y 2 l h b F 9 w d W J s a W M v Q X V 0 b 1 J l b W 9 2 Z W R D b 2 x 1 b W 5 z M S 5 7 Y 3 l i M W U s M T Y 1 O H 0 m c X V v d D s s J n F 1 b 3 Q 7 U 2 V j d G l v b j E v c 2 h z M j A y M l 9 z b 2 N p Y W x f c H V i b G l j L 0 F 1 d G 9 S Z W 1 v d m V k Q 2 9 s d W 1 u c z E u e 2 N 5 Y j F m L D E 2 N T l 9 J n F 1 b 3 Q 7 L C Z x d W 9 0 O 1 N l Y 3 R p b 2 4 x L 3 N o c z I w M j J f c 2 9 j a W F s X 3 B 1 Y m x p Y y 9 B d X R v U m V t b 3 Z l Z E N v b H V t b n M x L n t j e W I x Z y w x N j Y w f S Z x d W 9 0 O y w m c X V v d D t T Z W N 0 a W 9 u M S 9 z a H M y M D I y X 3 N v Y 2 l h b F 9 w d W J s a W M v Q X V 0 b 1 J l b W 9 2 Z W R D b 2 x 1 b W 5 z M S 5 7 Y 3 l i M W g s M T Y 2 M X 0 m c X V v d D s s J n F 1 b 3 Q 7 U 2 V j d G l v b j E v c 2 h z M j A y M l 9 z b 2 N p Y W x f c H V i b G l j L 0 F 1 d G 9 S Z W 1 v d m V k Q 2 9 s d W 1 u c z E u e 2 N 5 Y j F p L D E 2 N j J 9 J n F 1 b 3 Q 7 L C Z x d W 9 0 O 1 N l Y 3 R p b 2 4 x L 3 N o c z I w M j J f c 2 9 j a W F s X 3 B 1 Y m x p Y y 9 B d X R v U m V t b 3 Z l Z E N v b H V t b n M x L n t j e W I x a i w x N j Y z f S Z x d W 9 0 O y w m c X V v d D t T Z W N 0 a W 9 u M S 9 z a H M y M D I y X 3 N v Y 2 l h b F 9 w d W J s a W M v Q X V 0 b 1 J l b W 9 2 Z W R D b 2 x 1 b W 5 z M S 5 7 Y 3 l i M W s s M T Y 2 N H 0 m c X V v d D s s J n F 1 b 3 Q 7 U 2 V j d G l v b j E v c 2 h z M j A y M l 9 z b 2 N p Y W x f c H V i b G l j L 0 F 1 d G 9 S Z W 1 v d m V k Q 2 9 s d W 1 u c z E u e 2 N 5 Y j J h L D E 2 N j V 9 J n F 1 b 3 Q 7 L C Z x d W 9 0 O 1 N l Y 3 R p b 2 4 x L 3 N o c z I w M j J f c 2 9 j a W F s X 3 B 1 Y m x p Y y 9 B d X R v U m V t b 3 Z l Z E N v b H V t b n M x L n t j e W I y Y i w x N j Y 2 f S Z x d W 9 0 O y w m c X V v d D t T Z W N 0 a W 9 u M S 9 z a H M y M D I y X 3 N v Y 2 l h b F 9 w d W J s a W M v Q X V 0 b 1 J l b W 9 2 Z W R D b 2 x 1 b W 5 z M S 5 7 Y 3 l i M m M s M T Y 2 N 3 0 m c X V v d D s s J n F 1 b 3 Q 7 U 2 V j d G l v b j E v c 2 h z M j A y M l 9 z b 2 N p Y W x f c H V i b G l j L 0 F 1 d G 9 S Z W 1 v d m V k Q 2 9 s d W 1 u c z E u e 2 N 5 Y j J k L D E 2 N j h 9 J n F 1 b 3 Q 7 L C Z x d W 9 0 O 1 N l Y 3 R p b 2 4 x L 3 N o c z I w M j J f c 2 9 j a W F s X 3 B 1 Y m x p Y y 9 B d X R v U m V t b 3 Z l Z E N v b H V t b n M x L n t j e W I y Z S w x N j Y 5 f S Z x d W 9 0 O y w m c X V v d D t T Z W N 0 a W 9 u M S 9 z a H M y M D I y X 3 N v Y 2 l h b F 9 w d W J s a W M v Q X V 0 b 1 J l b W 9 2 Z W R D b 2 x 1 b W 5 z M S 5 7 Y 3 l i M m Y s M T Y 3 M H 0 m c X V v d D s s J n F 1 b 3 Q 7 U 2 V j d G l v b j E v c 2 h z M j A y M l 9 z b 2 N p Y W x f c H V i b G l j L 0 F 1 d G 9 S Z W 1 v d m V k Q 2 9 s d W 1 u c z E u e 2 N 5 Y j J n L D E 2 N z F 9 J n F 1 b 3 Q 7 L C Z x d W 9 0 O 1 N l Y 3 R p b 2 4 x L 3 N o c z I w M j J f c 2 9 j a W F s X 3 B 1 Y m x p Y y 9 B d X R v U m V t b 3 Z l Z E N v b H V t b n M x L n t s a W N l b m N l L D E 2 N z J 9 J n F 1 b 3 Q 7 L C Z x d W 9 0 O 1 N l Y 3 R p b 2 4 x L 3 N o c z I w M j J f c 2 9 j a W F s X 3 B 1 Y m x p Y y 9 B d X R v U m V t b 3 Z l Z E N v b H V t b n M x L n t m c m V k c m l 2 L D E 2 N z N 9 J n F 1 b 3 Q 7 L C Z x d W 9 0 O 1 N l Y 3 R p b 2 4 x L 3 N o c z I w M j J f c 2 9 j a W F s X 3 B 1 Y m x p Y y 9 B d X R v U m V t b 3 Z l Z E N v b H V t b n M x L n t 3 Z W V r d 2 9 y a y w x N j c 0 f S Z x d W 9 0 O y w m c X V v d D t T Z W N 0 a W 9 u M S 9 z a H M y M D I y X 3 N v Y 2 l h b F 9 w d W J s a W M v Q X V 0 b 1 J l b W 9 2 Z W R D b 2 x 1 b W 5 z M S 5 7 c m R j b 2 4 x L D E 2 N z V 9 J n F 1 b 3 Q 7 L C Z x d W 9 0 O 1 N l Y 3 R p b 2 4 x L 3 N o c z I w M j J f c 2 9 j a W F s X 3 B 1 Y m x p Y y 9 B d X R v U m V t b 3 Z l Z E N v b H V t b n M x L n t n c G F 3 c j F f Y S w x N j c 2 f S Z x d W 9 0 O y w m c X V v d D t T Z W N 0 a W 9 u M S 9 z a H M y M D I y X 3 N v Y 2 l h b F 9 w d W J s a W M v Q X V 0 b 1 J l b W 9 2 Z W R D b 2 x 1 b W 5 z M S 5 7 Z 3 B h d 3 I x X 2 I s M T Y 3 N 3 0 m c X V v d D s s J n F 1 b 3 Q 7 U 2 V j d G l v b j E v c 2 h z M j A y M l 9 z b 2 N p Y W x f c H V i b G l j L 0 F 1 d G 9 S Z W 1 v d m V k Q 2 9 s d W 1 u c z E u e 2 d w Y X d y M V 9 j L D E 2 N z h 9 J n F 1 b 3 Q 7 L C Z x d W 9 0 O 1 N l Y 3 R p b 2 4 x L 3 N o c z I w M j J f c 2 9 j a W F s X 3 B 1 Y m x p Y y 9 B d X R v U m V t b 3 Z l Z E N v b H V t b n M x L n t n c G F 3 c j F f Z C w x N j c 5 f S Z x d W 9 0 O y w m c X V v d D t T Z W N 0 a W 9 u M S 9 z a H M y M D I y X 3 N v Y 2 l h b F 9 w d W J s a W M v Q X V 0 b 1 J l b W 9 2 Z W R D b 2 x 1 b W 5 z M S 5 7 Z 3 B h d 3 I y Y S w x N j g w f S Z x d W 9 0 O y w m c X V v d D t T Z W N 0 a W 9 u M S 9 z a H M y M D I y X 3 N v Y 2 l h b F 9 w d W J s a W M v Q X V 0 b 1 J l b W 9 2 Z W R D b 2 x 1 b W 5 z M S 5 7 Z 3 B h d 3 I y Y i w x N j g x f S Z x d W 9 0 O y w m c X V v d D t T Z W N 0 a W 9 u M S 9 z a H M y M D I y X 3 N v Y 2 l h b F 9 w d W J s a W M v Q X V 0 b 1 J l b W 9 2 Z W R D b 2 x 1 b W 5 z M S 5 7 Z 3 B h d 3 I y Z C w x N j g y f S Z x d W 9 0 O y w m c X V v d D t T Z W N 0 a W 9 u M S 9 z a H M y M D I y X 3 N v Y 2 l h b F 9 w d W J s a W M v Q X V 0 b 1 J l b W 9 2 Z W R D b 2 x 1 b W 5 z M S 5 7 Z 3 B h d 3 I y Y y w x N j g z f S Z x d W 9 0 O y w m c X V v d D t T Z W N 0 a W 9 u M S 9 z a H M y M D I y X 3 N v Y 2 l h b F 9 w d W J s a W M v Q X V 0 b 1 J l b W 9 2 Z W R D b 2 x 1 b W 5 z M S 5 7 Z 3 B h d 3 I z Y 3 l f M D E s M T Y 4 N H 0 m c X V v d D s s J n F 1 b 3 Q 7 U 2 V j d G l v b j E v c 2 h z M j A y M l 9 z b 2 N p Y W x f c H V i b G l j L 0 F 1 d G 9 S Z W 1 v d m V k Q 2 9 s d W 1 u c z E u e 2 d w Y X d y M 2 N 5 X z A y L D E 2 O D V 9 J n F 1 b 3 Q 7 L C Z x d W 9 0 O 1 N l Y 3 R p b 2 4 x L 3 N o c z I w M j J f c 2 9 j a W F s X 3 B 1 Y m x p Y y 9 B d X R v U m V t b 3 Z l Z E N v b H V t b n M x L n t n c G F 3 c j N j e V 8 w M y w x N j g 2 f S Z x d W 9 0 O y w m c X V v d D t T Z W N 0 a W 9 u M S 9 z a H M y M D I y X 3 N v Y 2 l h b F 9 w d W J s a W M v Q X V 0 b 1 J l b W 9 2 Z W R D b 2 x 1 b W 5 z M S 5 7 Z 3 B h d 3 I z Y 3 l f M D Q s M T Y 4 N 3 0 m c X V v d D s s J n F 1 b 3 Q 7 U 2 V j d G l v b j E v c 2 h z M j A y M l 9 z b 2 N p Y W x f c H V i b G l j L 0 F 1 d G 9 S Z W 1 v d m V k Q 2 9 s d W 1 u c z E u e 2 d w Y X d y M 2 N 5 X z A 1 L D E 2 O D h 9 J n F 1 b 3 Q 7 L C Z x d W 9 0 O 1 N l Y 3 R p b 2 4 x L 3 N o c z I w M j J f c 2 9 j a W F s X 3 B 1 Y m x p Y y 9 B d X R v U m V t b 3 Z l Z E N v b H V t b n M x L n t n c G F 3 c j N j e V 8 w N i w x N j g 5 f S Z x d W 9 0 O y w m c X V v d D t T Z W N 0 a W 9 u M S 9 z a H M y M D I y X 3 N v Y 2 l h b F 9 w d W J s a W M v Q X V 0 b 1 J l b W 9 2 Z W R D b 2 x 1 b W 5 z M S 5 7 Z 3 B h d 3 I z Y 3 l f M D c s M T Y 5 M H 0 m c X V v d D s s J n F 1 b 3 Q 7 U 2 V j d G l v b j E v c 2 h z M j A y M l 9 z b 2 N p Y W x f c H V i b G l j L 0 F 1 d G 9 S Z W 1 v d m V k Q 2 9 s d W 1 u c z E u e 2 d w Y X d y M 2 N 5 X z A 4 L D E 2 O T F 9 J n F 1 b 3 Q 7 L C Z x d W 9 0 O 1 N l Y 3 R p b 2 4 x L 3 N o c z I w M j J f c 2 9 j a W F s X 3 B 1 Y m x p Y y 9 B d X R v U m V t b 3 Z l Z E N v b H V t b n M x L n t n c G F 3 c j N j e V 8 w O S w x N j k y f S Z x d W 9 0 O y w m c X V v d D t T Z W N 0 a W 9 u M S 9 z a H M y M D I y X 3 N v Y 2 l h b F 9 w d W J s a W M v Q X V 0 b 1 J l b W 9 2 Z W R D b 2 x 1 b W 5 z M S 5 7 Z 3 B h d 3 I z Y 3 l f M T A s M T Y 5 M 3 0 m c X V v d D s s J n F 1 b 3 Q 7 U 2 V j d G l v b j E v c 2 h z M j A y M l 9 z b 2 N p Y W x f c H V i b G l j L 0 F 1 d G 9 S Z W 1 v d m V k Q 2 9 s d W 1 u c z E u e 2 d w Y X d y M 2 N 5 X z E x L D E 2 O T R 9 J n F 1 b 3 Q 7 L C Z x d W 9 0 O 1 N l Y 3 R p b 2 4 x L 3 N o c z I w M j J f c 2 9 j a W F s X 3 B 1 Y m x p Y y 9 B d X R v U m V t b 3 Z l Z E N v b H V t b n M x L n t n c G F 3 c j N j e V 8 x M i w x N j k 1 f S Z x d W 9 0 O y w m c X V v d D t T Z W N 0 a W 9 u M S 9 z a H M y M D I y X 3 N v Y 2 l h b F 9 w d W J s a W M v Q X V 0 b 1 J l b W 9 2 Z W R D b 2 x 1 b W 5 z M S 5 7 Z 3 B h d 3 I z Y 2 5 f M D E s M T Y 5 N n 0 m c X V v d D s s J n F 1 b 3 Q 7 U 2 V j d G l v b j E v c 2 h z M j A y M l 9 z b 2 N p Y W x f c H V i b G l j L 0 F 1 d G 9 S Z W 1 v d m V k Q 2 9 s d W 1 u c z E u e 2 d w Y X d y M 2 N u X z A y L D E 2 O T d 9 J n F 1 b 3 Q 7 L C Z x d W 9 0 O 1 N l Y 3 R p b 2 4 x L 3 N o c z I w M j J f c 2 9 j a W F s X 3 B 1 Y m x p Y y 9 B d X R v U m V t b 3 Z l Z E N v b H V t b n M x L n t n c G F 3 c j N j b l 8 w M y w x N j k 4 f S Z x d W 9 0 O y w m c X V v d D t T Z W N 0 a W 9 u M S 9 z a H M y M D I y X 3 N v Y 2 l h b F 9 w d W J s a W M v Q X V 0 b 1 J l b W 9 2 Z W R D b 2 x 1 b W 5 z M S 5 7 Z 3 B h d 3 I z Y 2 5 f M D Q s M T Y 5 O X 0 m c X V v d D s s J n F 1 b 3 Q 7 U 2 V j d G l v b j E v c 2 h z M j A y M l 9 z b 2 N p Y W x f c H V i b G l j L 0 F 1 d G 9 S Z W 1 v d m V k Q 2 9 s d W 1 u c z E u e 2 d w Y X d y M 2 N u X z A 1 L D E 3 M D B 9 J n F 1 b 3 Q 7 L C Z x d W 9 0 O 1 N l Y 3 R p b 2 4 x L 3 N o c z I w M j J f c 2 9 j a W F s X 3 B 1 Y m x p Y y 9 B d X R v U m V t b 3 Z l Z E N v b H V t b n M x L n t n c G F 3 c j N j b l 8 w N i w x N z A x f S Z x d W 9 0 O y w m c X V v d D t T Z W N 0 a W 9 u M S 9 z a H M y M D I y X 3 N v Y 2 l h b F 9 w d W J s a W M v Q X V 0 b 1 J l b W 9 2 Z W R D b 2 x 1 b W 5 z M S 5 7 Z 3 B h d 3 I z Y 2 5 f M D c s M T c w M n 0 m c X V v d D s s J n F 1 b 3 Q 7 U 2 V j d G l v b j E v c 2 h z M j A y M l 9 z b 2 N p Y W x f c H V i b G l j L 0 F 1 d G 9 S Z W 1 v d m V k Q 2 9 s d W 1 u c z E u e 2 d w Y X d y M 2 N u X z A 4 L D E 3 M D N 9 J n F 1 b 3 Q 7 L C Z x d W 9 0 O 1 N l Y 3 R p b 2 4 x L 3 N o c z I w M j J f c 2 9 j a W F s X 3 B 1 Y m x p Y y 9 B d X R v U m V t b 3 Z l Z E N v b H V t b n M x L n t n c G F 3 c j N j b l 8 w O S w x N z A 0 f S Z x d W 9 0 O y w m c X V v d D t T Z W N 0 a W 9 u M S 9 z a H M y M D I y X 3 N v Y 2 l h b F 9 w d W J s a W M v Q X V 0 b 1 J l b W 9 2 Z W R D b 2 x 1 b W 5 z M S 5 7 Z 3 B h d 3 I z Y 2 5 f M T A s M T c w N X 0 m c X V v d D s s J n F 1 b 3 Q 7 U 2 V j d G l v b j E v c 2 h z M j A y M l 9 z b 2 N p Y W x f c H V i b G l j L 0 F 1 d G 9 S Z W 1 v d m V k Q 2 9 s d W 1 u c z E u e 2 d w Y X d y M 2 N u X z E x L D E 3 M D Z 9 J n F 1 b 3 Q 7 L C Z x d W 9 0 O 1 N l Y 3 R p b 2 4 x L 3 N o c z I w M j J f c 2 9 j a W F s X 3 B 1 Y m x p Y y 9 B d X R v U m V t b 3 Z l Z E N v b H V t b n M x L n t n c G F 3 c j N j b l 8 x M i w x N z A 3 f S Z x d W 9 0 O y w m c X V v d D t T Z W N 0 a W 9 u M S 9 z a H M y M D I y X 3 N v Y 2 l h b F 9 w d W J s a W M v Q X V 0 b 1 J l b W 9 2 Z W R D b 2 x 1 b W 5 z M S 5 7 Z 3 B h d 3 I z Y 2 5 f M T M s M T c w O H 0 m c X V v d D s s J n F 1 b 3 Q 7 U 2 V j d G l v b j E v c 2 h z M j A y M l 9 z b 2 N p Y W x f c H V i b G l j L 0 F 1 d G 9 S Z W 1 v d m V k Q 2 9 s d W 1 u c z E u e 3 J k M y w x N z A 5 f S Z x d W 9 0 O y w m c X V v d D t T Z W N 0 a W 9 u M S 9 z a H M y M D I y X 3 N v Y 2 l h b F 9 w d W J s a W M v Q X V 0 b 1 J l b W 9 2 Z W R D b 2 x 1 b W 5 z M S 5 7 c m Q 2 Y S w x N z E w f S Z x d W 9 0 O y w m c X V v d D t T Z W N 0 a W 9 u M S 9 z a H M y M D I y X 3 N v Y 2 l h b F 9 w d W J s a W M v Q X V 0 b 1 J l b W 9 2 Z W R D b 2 x 1 b W 5 z M S 5 7 c m Q 2 Y i w x N z E x f S Z x d W 9 0 O y w m c X V v d D t T Z W N 0 a W 9 u M S 9 z a H M y M D I y X 3 N v Y 2 l h b F 9 w d W J s a W M v Q X V 0 b 1 J l b W 9 2 Z W R D b 2 x 1 b W 5 z M S 5 7 c m Q 2 Y y w x N z E y f S Z x d W 9 0 O y w m c X V v d D t T Z W N 0 a W 9 u M S 9 z a H M y M D I y X 3 N v Y 2 l h b F 9 w d W J s a W M v Q X V 0 b 1 J l b W 9 2 Z W R D b 2 x 1 b W 5 z M S 5 7 c m Q 2 Z C w x N z E z f S Z x d W 9 0 O y w m c X V v d D t T Z W N 0 a W 9 u M S 9 z a H M y M D I y X 3 N v Y 2 l h b F 9 w d W J s a W M v Q X V 0 b 1 J l b W 9 2 Z W R D b 2 x 1 b W 5 z M S 5 7 c m Q 2 Z S w x N z E 0 f S Z x d W 9 0 O y w m c X V v d D t T Z W N 0 a W 9 u M S 9 z a H M y M D I y X 3 N v Y 2 l h b F 9 w d W J s a W M v Q X V 0 b 1 J l b W 9 2 Z W R D b 2 x 1 b W 5 z M S 5 7 c m Q 2 Z i w x N z E 1 f S Z x d W 9 0 O y w m c X V v d D t T Z W N 0 a W 9 u M S 9 z a H M y M D I y X 3 N v Y 2 l h b F 9 w d W J s a W M v Q X V 0 b 1 J l b W 9 2 Z W R D b 2 x 1 b W 5 z M S 5 7 c m Q 2 Z y w x N z E 2 f S Z x d W 9 0 O y w m c X V v d D t T Z W N 0 a W 9 u M S 9 z a H M y M D I y X 3 N v Y 2 l h b F 9 w d W J s a W M v Q X V 0 b 1 J l b W 9 2 Z W R D b 2 x 1 b W 5 z M S 5 7 c m Q 2 a C w x N z E 3 f S Z x d W 9 0 O y w m c X V v d D t T Z W N 0 a W 9 u M S 9 z a H M y M D I y X 3 N v Y 2 l h b F 9 w d W J s a W M v Q X V 0 b 1 J l b W 9 2 Z W R D b 2 x 1 b W 5 z M S 5 7 c m Q 2 a S w x N z E 4 f S Z x d W 9 0 O y w m c X V v d D t T Z W N 0 a W 9 u M S 9 z a H M y M D I y X 3 N v Y 2 l h b F 9 w d W J s a W M v Q X V 0 b 1 J l b W 9 2 Z W R D b 2 x 1 b W 5 z M S 5 7 c m Q 2 a i w x N z E 5 f S Z x d W 9 0 O y w m c X V v d D t T Z W N 0 a W 9 u M S 9 z a H M y M D I y X 3 N v Y 2 l h b F 9 w d W J s a W M v Q X V 0 b 1 J l b W 9 2 Z W R D b 2 x 1 b W 5 z M S 5 7 c m Q 2 a y w x N z I w f S Z x d W 9 0 O y w m c X V v d D t T Z W N 0 a W 9 u M S 9 z a H M y M D I y X 3 N v Y 2 l h b F 9 w d W J s a W M v Q X V 0 b 1 J l b W 9 2 Z W R D b 2 x 1 b W 5 z M S 5 7 c m Q 2 c C w x N z I x f S Z x d W 9 0 O y w m c X V v d D t T Z W N 0 a W 9 u M S 9 z a H M y M D I y X 3 N v Y 2 l h b F 9 w d W J s a W M v Q X V 0 b 1 J l b W 9 2 Z W R D b 2 x 1 b W 5 z M S 5 7 c m Q 2 c S w x N z I y f S Z x d W 9 0 O y w m c X V v d D t T Z W N 0 a W 9 u M S 9 z a H M y M D I y X 3 N v Y 2 l h b F 9 w d W J s a W M v Q X V 0 b 1 J l b W 9 2 Z W R D b 2 x 1 b W 5 z M S 5 7 c m Q 2 c i w x N z I z f S Z x d W 9 0 O y w m c X V v d D t T Z W N 0 a W 9 u M S 9 z a H M y M D I y X 3 N v Y 2 l h b F 9 w d W J s a W M v Q X V 0 b 1 J l b W 9 2 Z W R D b 2 x 1 b W 5 z M S 5 7 c m Q 2 c y w x N z I 0 f S Z x d W 9 0 O y w m c X V v d D t T Z W N 0 a W 9 u M S 9 z a H M y M D I y X 3 N v Y 2 l h b F 9 w d W J s a W M v Q X V 0 b 1 J l b W 9 2 Z W R D b 2 x 1 b W 5 z M S 5 7 c m Q 2 b S w x N z I 1 f S Z x d W 9 0 O y w m c X V v d D t T Z W N 0 a W 9 u M S 9 z a H M y M D I y X 3 N v Y 2 l h b F 9 w d W J s a W M v Q X V 0 b 1 J l b W 9 2 Z W R D b 2 x 1 b W 5 z M S 5 7 c m Q 2 b i w x N z I 2 f S Z x d W 9 0 O y w m c X V v d D t T Z W N 0 a W 9 u M S 9 z a H M y M D I y X 3 N v Y 2 l h b F 9 w d W J s a W M v Q X V 0 b 1 J l b W 9 2 Z W R D b 2 x 1 b W 5 z M S 5 7 c m Q 2 b y w x N z I 3 f S Z x d W 9 0 O y w m c X V v d D t T Z W N 0 a W 9 u M S 9 z a H M y M D I y X 3 N v Y 2 l h b F 9 w d W J s a W M v Q X V 0 b 1 J l b W 9 2 Z W R D b 2 x 1 b W 5 z M S 5 7 c m Q 2 b C w x N z I 4 f S Z x d W 9 0 O y w m c X V v d D t T Z W N 0 a W 9 u M S 9 z a H M y M D I y X 3 N v Y 2 l h b F 9 w d W J s a W M v Q X V 0 b 1 J l b W 9 2 Z W R D b 2 x 1 b W 5 z M S 5 7 c m Q 2 d C w x N z I 5 f S Z x d W 9 0 O y w m c X V v d D t T Z W N 0 a W 9 u M S 9 z a H M y M D I y X 3 N v Y 2 l h b F 9 w d W J s a W M v Q X V 0 b 1 J l b W 9 2 Z W R D b 2 x 1 b W 5 z M S 5 7 c m Q 2 d S w x N z M w f S Z x d W 9 0 O y w m c X V v d D t T Z W N 0 a W 9 u M S 9 z a H M y M D I y X 3 N v Y 2 l h b F 9 w d W J s a W M v Q X V 0 b 1 J l b W 9 2 Z W R D b 2 x 1 b W 5 z M S 5 7 c m Q 2 d i w x N z M x f S Z x d W 9 0 O y w m c X V v d D t T Z W N 0 a W 9 u M S 9 z a H M y M D I y X 3 N v Y 2 l h b F 9 w d W J s a W M v Q X V 0 b 1 J l b W 9 2 Z W R D b 2 x 1 b W 5 z M S 5 7 c m Q 2 d y w x N z M y f S Z x d W 9 0 O y w m c X V v d D t T Z W N 0 a W 9 u M S 9 z a H M y M D I y X 3 N v Y 2 l h b F 9 w d W J s a W M v Q X V 0 b 1 J l b W 9 2 Z W R D b 2 x 1 b W 5 z M S 5 7 c m Q 2 e C w x N z M z f S Z x d W 9 0 O y w m c X V v d D t T Z W N 0 a W 9 u M S 9 z a H M y M D I y X 3 N v Y 2 l h b F 9 w d W J s a W M v Q X V 0 b 1 J l b W 9 2 Z W R D b 2 x 1 b W 5 z M S 5 7 c m Q 2 e S w x N z M 0 f S Z x d W 9 0 O y w m c X V v d D t T Z W N 0 a W 9 u M S 9 z a H M y M D I y X 3 N v Y 2 l h b F 9 w d W J s a W M v Q X V 0 b 1 J l b W 9 2 Z W R D b 2 x 1 b W 5 z M S 5 7 c m Q 2 e i w x N z M 1 f S Z x d W 9 0 O y w m c X V v d D t T Z W N 0 a W 9 u M S 9 z a H M y M D I y X 3 N v Y 2 l h b F 9 w d W J s a W M v Q X V 0 b 1 J l b W 9 2 Z W R D b 2 x 1 b W 5 z M S 5 7 c m Q 2 Y W E s M T c z N n 0 m c X V v d D s s J n F 1 b 3 Q 7 U 2 V j d G l v b j E v c 2 h z M j A y M l 9 z b 2 N p Y W x f c H V i b G l j L 0 F 1 d G 9 S Z W 1 v d m V k Q 2 9 s d W 1 u c z E u e 3 J k N m F i L D E 3 M z d 9 J n F 1 b 3 Q 7 L C Z x d W 9 0 O 1 N l Y 3 R p b 2 4 x L 3 N o c z I w M j J f c 2 9 j a W F s X 3 B 1 Y m x p Y y 9 B d X R v U m V t b 3 Z l Z E N v b H V t b n M x L n t h b H R t Z D F h L D E 3 M z h 9 J n F 1 b 3 Q 7 L C Z x d W 9 0 O 1 N l Y 3 R p b 2 4 x L 3 N o c z I w M j J f c 2 9 j a W F s X 3 B 1 Y m x p Y y 9 B d X R v U m V t b 3 Z l Z E N v b H V t b n M x L n t h b H R t Z D F i L D E 3 M z l 9 J n F 1 b 3 Q 7 L C Z x d W 9 0 O 1 N l Y 3 R p b 2 4 x L 3 N o c z I w M j J f c 2 9 j a W F s X 3 B 1 Y m x p Y y 9 B d X R v U m V t b 3 Z l Z E N v b H V t b n M x L n t h b H R t Z D F j L D E 3 N D B 9 J n F 1 b 3 Q 7 L C Z x d W 9 0 O 1 N l Y 3 R p b 2 4 x L 3 N o c z I w M j J f c 2 9 j a W F s X 3 B 1 Y m x p Y y 9 B d X R v U m V t b 3 Z l Z E N v b H V t b n M x L n t h b H R t Z D F k L D E 3 N D F 9 J n F 1 b 3 Q 7 L C Z x d W 9 0 O 1 N l Y 3 R p b 2 4 x L 3 N o c z I w M j J f c 2 9 j a W F s X 3 B 1 Y m x p Y y 9 B d X R v U m V t b 3 Z l Z E N v b H V t b n M x L n t h b H R t Z D F l L D E 3 N D J 9 J n F 1 b 3 Q 7 L C Z x d W 9 0 O 1 N l Y 3 R p b 2 4 x L 3 N o c z I w M j J f c 2 9 j a W F s X 3 B 1 Y m x p Y y 9 B d X R v U m V t b 3 Z l Z E N v b H V t b n M x L n t h b H R t Z D F m L D E 3 N D N 9 J n F 1 b 3 Q 7 L C Z x d W 9 0 O 1 N l Y 3 R p b 2 4 x L 3 N o c z I w M j J f c 2 9 j a W F s X 3 B 1 Y m x p Y y 9 B d X R v U m V t b 3 Z l Z E N v b H V t b n M x L n t h b H R t Z D F n L D E 3 N D R 9 J n F 1 b 3 Q 7 L C Z x d W 9 0 O 1 N l Y 3 R p b 2 4 x L 3 N o c z I w M j J f c 2 9 j a W F s X 3 B 1 Y m x p Y y 9 B d X R v U m V t b 3 Z l Z E N v b H V t b n M x L n t h b H R t Z D F o L D E 3 N D V 9 J n F 1 b 3 Q 7 L C Z x d W 9 0 O 1 N l Y 3 R p b 2 4 x L 3 N o c z I w M j J f c 2 9 j a W F s X 3 B 1 Y m x p Y y 9 B d X R v U m V t b 3 Z l Z E N v b H V t b n M x L n t h b H R t Z D F p L D E 3 N D Z 9 J n F 1 b 3 Q 7 L C Z x d W 9 0 O 1 N l Y 3 R p b 2 4 x L 3 N o c z I w M j J f c 2 9 j a W F s X 3 B 1 Y m x p Y y 9 B d X R v U m V t b 3 Z l Z E N v b H V t b n M x L n t h b H R t Z D F q L D E 3 N D d 9 J n F 1 b 3 Q 7 L C Z x d W 9 0 O 1 N l Y 3 R p b 2 4 x L 3 N o c z I w M j J f c 2 9 j a W F s X 3 B 1 Y m x p Y y 9 B d X R v U m V t b 3 Z l Z E N v b H V t b n M x L n t h b H R t Z D F r L D E 3 N D h 9 J n F 1 b 3 Q 7 L C Z x d W 9 0 O 1 N l Y 3 R p b 2 4 x L 3 N o c z I w M j J f c 2 9 j a W F s X 3 B 1 Y m x p Y y 9 B d X R v U m V t b 3 Z l Z E N v b H V t b n M x L n t h b H R t Z D F s L D E 3 N D l 9 J n F 1 b 3 Q 7 L C Z x d W 9 0 O 1 N l Y 3 R p b 2 4 x L 3 N o c z I w M j J f c 2 9 j a W F s X 3 B 1 Y m x p Y y 9 B d X R v U m V t b 3 Z l Z E N v b H V t b n M x L n t h b H R t Z D F t L D E 3 N T B 9 J n F 1 b 3 Q 7 L C Z x d W 9 0 O 1 N l Y 3 R p b 2 4 x L 3 N o c z I w M j J f c 2 9 j a W F s X 3 B 1 Y m x p Y y 9 B d X R v U m V t b 3 Z l Z E N v b H V t b n M x L n t h b H R t Z D F u L D E 3 N T F 9 J n F 1 b 3 Q 7 L C Z x d W 9 0 O 1 N l Y 3 R p b 2 4 x L 3 N o c z I w M j J f c 2 9 j a W F s X 3 B 1 Y m x p Y y 9 B d X R v U m V t b 3 Z l Z E N v b H V t b n M x L n t h b H R t Z D F v L D E 3 N T J 9 J n F 1 b 3 Q 7 L C Z x d W 9 0 O 1 N l Y 3 R p b 2 4 x L 3 N o c z I w M j J f c 2 9 j a W F s X 3 B 1 Y m x p Y y 9 B d X R v U m V t b 3 Z l Z E N v b H V t b n M x L n t h b H R t Z D F x L D E 3 N T N 9 J n F 1 b 3 Q 7 L C Z x d W 9 0 O 1 N l Y 3 R p b 2 4 x L 3 N o c z I w M j J f c 2 9 j a W F s X 3 B 1 Y m x p Y y 9 B d X R v U m V t b 3 Z l Z E N v b H V t b n M x L n t h b H R t Z D F w L D E 3 N T R 9 J n F 1 b 3 Q 7 L C Z x d W 9 0 O 1 N l Y 3 R p b 2 4 x L 3 N o c z I w M j J f c 2 9 j a W F s X 3 B 1 Y m x p Y y 9 B d X R v U m V t b 3 Z l Z E N v b H V t b n M x L n t h b H R t Z D J h L D E 3 N T V 9 J n F 1 b 3 Q 7 L C Z x d W 9 0 O 1 N l Y 3 R p b 2 4 x L 3 N o c z I w M j J f c 2 9 j a W F s X 3 B 1 Y m x p Y y 9 B d X R v U m V t b 3 Z l Z E N v b H V t b n M x L n t h b H R t Z D J i L D E 3 N T Z 9 J n F 1 b 3 Q 7 L C Z x d W 9 0 O 1 N l Y 3 R p b 2 4 x L 3 N o c z I w M j J f c 2 9 j a W F s X 3 B 1 Y m x p Y y 9 B d X R v U m V t b 3 Z l Z E N v b H V t b n M x L n t h b H R t Z D J j L D E 3 N T d 9 J n F 1 b 3 Q 7 L C Z x d W 9 0 O 1 N l Y 3 R p b 2 4 x L 3 N o c z I w M j J f c 2 9 j a W F s X 3 B 1 Y m x p Y y 9 B d X R v U m V t b 3 Z l Z E N v b H V t b n M x L n t h b H R t Z D J k L D E 3 N T h 9 J n F 1 b 3 Q 7 L C Z x d W 9 0 O 1 N l Y 3 R p b 2 4 x L 3 N o c z I w M j J f c 2 9 j a W F s X 3 B 1 Y m x p Y y 9 B d X R v U m V t b 3 Z l Z E N v b H V t b n M x L n t h b H R t Z D J l L D E 3 N T l 9 J n F 1 b 3 Q 7 L C Z x d W 9 0 O 1 N l Y 3 R p b 2 4 x L 3 N o c z I w M j J f c 2 9 j a W F s X 3 B 1 Y m x p Y y 9 B d X R v U m V t b 3 Z l Z E N v b H V t b n M x L n t h b H R t Z D J m L D E 3 N j B 9 J n F 1 b 3 Q 7 L C Z x d W 9 0 O 1 N l Y 3 R p b 2 4 x L 3 N o c z I w M j J f c 2 9 j a W F s X 3 B 1 Y m x p Y y 9 B d X R v U m V t b 3 Z l Z E N v b H V t b n M x L n t h b H R t Z D J n L D E 3 N j F 9 J n F 1 b 3 Q 7 L C Z x d W 9 0 O 1 N l Y 3 R p b 2 4 x L 3 N o c z I w M j J f c 2 9 j a W F s X 3 B 1 Y m x p Y y 9 B d X R v U m V t b 3 Z l Z E N v b H V t b n M x L n t h b H R t Z D J o L D E 3 N j J 9 J n F 1 b 3 Q 7 L C Z x d W 9 0 O 1 N l Y 3 R p b 2 4 x L 3 N o c z I w M j J f c 2 9 j a W F s X 3 B 1 Y m x p Y y 9 B d X R v U m V t b 3 Z l Z E N v b H V t b n M x L n t h b H R t Z D J p L D E 3 N j N 9 J n F 1 b 3 Q 7 L C Z x d W 9 0 O 1 N l Y 3 R p b 2 4 x L 3 N o c z I w M j J f c 2 9 j a W F s X 3 B 1 Y m x p Y y 9 B d X R v U m V t b 3 Z l Z E N v b H V t b n M x L n t h b H R t Z D J q L D E 3 N j R 9 J n F 1 b 3 Q 7 L C Z x d W 9 0 O 1 N l Y 3 R p b 2 4 x L 3 N o c z I w M j J f c 2 9 j a W F s X 3 B 1 Y m x p Y y 9 B d X R v U m V t b 3 Z l Z E N v b H V t b n M x L n t h b H R t Z D J r L D E 3 N j V 9 J n F 1 b 3 Q 7 L C Z x d W 9 0 O 1 N l Y 3 R p b 2 4 x L 3 N o c z I w M j J f c 2 9 j a W F s X 3 B 1 Y m x p Y y 9 B d X R v U m V t b 3 Z l Z E N v b H V t b n M x L n t h b H R t Z D J s L D E 3 N j Z 9 J n F 1 b 3 Q 7 L C Z x d W 9 0 O 1 N l Y 3 R p b 2 4 x L 3 N o c z I w M j J f c 2 9 j a W F s X 3 B 1 Y m x p Y y 9 B d X R v U m V t b 3 Z l Z E N v b H V t b n M x L n t h b H R t Z D J t L D E 3 N j d 9 J n F 1 b 3 Q 7 L C Z x d W 9 0 O 1 N l Y 3 R p b 2 4 x L 3 N o c z I w M j J f c 2 9 j a W F s X 3 B 1 Y m x p Y y 9 B d X R v U m V t b 3 Z l Z E N v b H V t b n M x L n t h b H R t Z D J u L D E 3 N j h 9 J n F 1 b 3 Q 7 L C Z x d W 9 0 O 1 N l Y 3 R p b 2 4 x L 3 N o c z I w M j J f c 2 9 j a W F s X 3 B 1 Y m x p Y y 9 B d X R v U m V t b 3 Z l Z E N v b H V t b n M x L n t h b H R t Z D J v L D E 3 N j l 9 J n F 1 b 3 Q 7 L C Z x d W 9 0 O 1 N l Y 3 R p b 2 4 x L 3 N o c z I w M j J f c 2 9 j a W F s X 3 B 1 Y m x p Y y 9 B d X R v U m V t b 3 Z l Z E N v b H V t b n M x L n t h b H R t Z D J w L D E 3 N z B 9 J n F 1 b 3 Q 7 L C Z x d W 9 0 O 1 N l Y 3 R p b 2 4 x L 3 N o c z I w M j J f c 2 9 j a W F s X 3 B 1 Y m x p Y y 9 B d X R v U m V t b 3 Z l Z E N v b H V t b n M x L n t h b H R t Z D J x L D E 3 N z F 9 J n F 1 b 3 Q 7 L C Z x d W 9 0 O 1 N l Y 3 R p b 2 4 x L 3 N o c z I w M j J f c 2 9 j a W F s X 3 B 1 Y m x p Y y 9 B d X R v U m V t b 3 Z l Z E N v b H V t b n M x L n t h b H R t Z D J y L D E 3 N z J 9 J n F 1 b 3 Q 7 L C Z x d W 9 0 O 1 N l Y 3 R p b 2 4 x L 3 N o c z I w M j J f c 2 9 j a W F s X 3 B 1 Y m x p Y y 9 B d X R v U m V t b 3 Z l Z E N v b H V t b n M x L n t h b H R t Z D J z L D E 3 N z N 9 J n F 1 b 3 Q 7 L C Z x d W 9 0 O 1 N l Y 3 R p b 2 4 x L 3 N o c z I w M j J f c 2 9 j a W F s X 3 B 1 Y m x p Y y 9 B d X R v U m V t b 3 Z l Z E N v b H V t b n M x L n t h b H R t Z D J 0 L D E 3 N z R 9 J n F 1 b 3 Q 7 L C Z x d W 9 0 O 1 N l Y 3 R p b 2 4 x L 3 N o c z I w M j J f c 2 9 j a W F s X 3 B 1 Y m x p Y y 9 B d X R v U m V t b 3 Z l Z E N v b H V t b n M x L n t h b H R t Z D J 1 L D E 3 N z V 9 J n F 1 b 3 Q 7 L C Z x d W 9 0 O 1 N l Y 3 R p b 2 4 x L 3 N o c z I w M j J f c 2 9 j a W F s X 3 B 1 Y m x p Y y 9 B d X R v U m V t b 3 Z l Z E N v b H V t b n M x L n t h b H R t Z D J 2 L D E 3 N z Z 9 J n F 1 b 3 Q 7 L C Z x d W 9 0 O 1 N l Y 3 R p b 2 4 x L 3 N o c z I w M j J f c 2 9 j a W F s X 3 B 1 Y m x p Y y 9 B d X R v U m V t b 3 Z l Z E N v b H V t b n M x L n t y Z D c s M T c 3 N 3 0 m c X V v d D s s J n F 1 b 3 Q 7 U 2 V j d G l v b j E v c 2 h z M j A y M l 9 z b 2 N p Y W x f c H V i b G l j L 0 F 1 d G 9 S Z W 1 v d m V k Q 2 9 s d W 1 u c z E u e 3 J k O G E s M T c 3 O H 0 m c X V v d D s s J n F 1 b 3 Q 7 U 2 V j d G l v b j E v c 2 h z M j A y M l 9 z b 2 N p Y W x f c H V i b G l j L 0 F 1 d G 9 S Z W 1 v d m V k Q 2 9 s d W 1 u c z E u e 3 J k O G I s M T c 3 O X 0 m c X V v d D s s J n F 1 b 3 Q 7 U 2 V j d G l v b j E v c 2 h z M j A y M l 9 z b 2 N p Y W x f c H V i b G l j L 0 F 1 d G 9 S Z W 1 v d m V k Q 2 9 s d W 1 u c z E u e 3 J k O G M s M T c 4 M H 0 m c X V v d D s s J n F 1 b 3 Q 7 U 2 V j d G l v b j E v c 2 h z M j A y M l 9 z b 2 N p Y W x f c H V i b G l j L 0 F 1 d G 9 S Z W 1 v d m V k Q 2 9 s d W 1 u c z E u e 3 J k O G Q s M T c 4 M X 0 m c X V v d D s s J n F 1 b 3 Q 7 U 2 V j d G l v b j E v c 2 h z M j A y M l 9 z b 2 N p Y W x f c H V i b G l j L 0 F 1 d G 9 S Z W 1 v d m V k Q 2 9 s d W 1 u c z E u e 3 J k O G U s M T c 4 M n 0 m c X V v d D s s J n F 1 b 3 Q 7 U 2 V j d G l v b j E v c 2 h z M j A y M l 9 z b 2 N p Y W x f c H V i b G l j L 0 F 1 d G 9 S Z W 1 v d m V k Q 2 9 s d W 1 u c z E u e 3 J k O G Y s M T c 4 M 3 0 m c X V v d D s s J n F 1 b 3 Q 7 U 2 V j d G l v b j E v c 2 h z M j A y M l 9 z b 2 N p Y W x f c H V i b G l j L 0 F 1 d G 9 S Z W 1 v d m V k Q 2 9 s d W 1 u c z E u e 3 J k O G c s M T c 4 N H 0 m c X V v d D s s J n F 1 b 3 Q 7 U 2 V j d G l v b j E v c 2 h z M j A y M l 9 z b 2 N p Y W x f c H V i b G l j L 0 F 1 d G 9 S Z W 1 v d m V k Q 2 9 s d W 1 u c z E u e 3 J k O G g s M T c 4 N X 0 m c X V v d D s s J n F 1 b 3 Q 7 U 2 V j d G l v b j E v c 2 h z M j A y M l 9 z b 2 N p Y W x f c H V i b G l j L 0 F 1 d G 9 S Z W 1 v d m V k Q 2 9 s d W 1 u c z E u e 3 J k O G k s M T c 4 N n 0 m c X V v d D s s J n F 1 b 3 Q 7 U 2 V j d G l v b j E v c 2 h z M j A y M l 9 z b 2 N p Y W x f c H V i b G l j L 0 F 1 d G 9 S Z W 1 v d m V k Q 2 9 s d W 1 u c z E u e 3 J k O G o s M T c 4 N 3 0 m c X V v d D s s J n F 1 b 3 Q 7 U 2 V j d G l v b j E v c 2 h z M j A y M l 9 z b 2 N p Y W x f c H V i b G l j L 0 F 1 d G 9 S Z W 1 v d m V k Q 2 9 s d W 1 u c z E u e 3 J k O G s s M T c 4 O H 0 m c X V v d D s s J n F 1 b 3 Q 7 U 2 V j d G l v b j E v c 2 h z M j A y M l 9 z b 2 N p Y W x f c H V i b G l j L 0 F 1 d G 9 S Z W 1 v d m V k Q 2 9 s d W 1 u c z E u e 3 J k O G w s M T c 4 O X 0 m c X V v d D s s J n F 1 b 3 Q 7 U 2 V j d G l v b j E v c 2 h z M j A y M l 9 z b 2 N p Y W x f c H V i b G l j L 0 F 1 d G 9 S Z W 1 v d m V k Q 2 9 s d W 1 u c z E u e 3 J k O G 0 s M T c 5 M H 0 m c X V v d D s s J n F 1 b 3 Q 7 U 2 V j d G l v b j E v c 2 h z M j A y M l 9 z b 2 N p Y W x f c H V i b G l j L 0 F 1 d G 9 S Z W 1 v d m V k Q 2 9 s d W 1 u c z E u e 3 J k O G 4 s M T c 5 M X 0 m c X V v d D s s J n F 1 b 3 Q 7 U 2 V j d G l v b j E v c 2 h z M j A y M l 9 z b 2 N p Y W x f c H V i b G l j L 0 F 1 d G 9 S Z W 1 v d m V k Q 2 9 s d W 1 u c z E u e 3 J k O H E s M T c 5 M n 0 m c X V v d D s s J n F 1 b 3 Q 7 U 2 V j d G l v b j E v c 2 h z M j A y M l 9 z b 2 N p Y W x f c H V i b G l j L 0 F 1 d G 9 S Z W 1 v d m V k Q 2 9 s d W 1 u c z E u e 3 J k O H I s M T c 5 M 3 0 m c X V v d D s s J n F 1 b 3 Q 7 U 2 V j d G l v b j E v c 2 h z M j A y M l 9 z b 2 N p Y W x f c H V i b G l j L 0 F 1 d G 9 S Z W 1 v d m V k Q 2 9 s d W 1 u c z E u e 3 J k O H M s M T c 5 N H 0 m c X V v d D s s J n F 1 b 3 Q 7 U 2 V j d G l v b j E v c 2 h z M j A y M l 9 z b 2 N p Y W x f c H V i b G l j L 0 F 1 d G 9 S Z W 1 v d m V k Q 2 9 s d W 1 u c z E u e 3 J k O H Q s M T c 5 N X 0 m c X V v d D s s J n F 1 b 3 Q 7 U 2 V j d G l v b j E v c 2 h z M j A y M l 9 z b 2 N p Y W x f c H V i b G l j L 0 F 1 d G 9 S Z W 1 v d m V k Q 2 9 s d W 1 u c z E u e 3 J k O G 8 s M T c 5 N n 0 m c X V v d D s s J n F 1 b 3 Q 7 U 2 V j d G l v b j E v c 2 h z M j A y M l 9 z b 2 N p Y W x f c H V i b G l j L 0 F 1 d G 9 S Z W 1 v d m V k Q 2 9 s d W 1 u c z E u e 3 J k O H U s M T c 5 N 3 0 m c X V v d D s s J n F 1 b 3 Q 7 U 2 V j d G l v b j E v c 2 h z M j A y M l 9 z b 2 N p Y W x f c H V i b G l j L 0 F 1 d G 9 S Z W 1 v d m V k Q 2 9 s d W 1 u c z E u e 3 J k O H Y s M T c 5 O H 0 m c X V v d D s s J n F 1 b 3 Q 7 U 2 V j d G l v b j E v c 2 h z M j A y M l 9 z b 2 N p Y W x f c H V i b G l j L 0 F 1 d G 9 S Z W 1 v d m V k Q 2 9 s d W 1 u c z E u e 3 J k O H c s M T c 5 O X 0 m c X V v d D s s J n F 1 b 3 Q 7 U 2 V j d G l v b j E v c 2 h z M j A y M l 9 z b 2 N p Y W x f c H V i b G l j L 0 F 1 d G 9 S Z W 1 v d m V k Q 2 9 s d W 1 u c z E u e 3 J k O H g s M T g w M H 0 m c X V v d D s s J n F 1 b 3 Q 7 U 2 V j d G l v b j E v c 2 h z M j A y M l 9 z b 2 N p Y W x f c H V i b G l j L 0 F 1 d G 9 S Z W 1 v d m V k Q 2 9 s d W 1 u c z E u e 3 J k O H k s M T g w M X 0 m c X V v d D s s J n F 1 b 3 Q 7 U 2 V j d G l v b j E v c 2 h z M j A y M l 9 z b 2 N p Y W x f c H V i b G l j L 0 F 1 d G 9 S Z W 1 v d m V k Q 2 9 s d W 1 u c z E u e 3 J k O H o s M T g w M n 0 m c X V v d D s s J n F 1 b 3 Q 7 U 2 V j d G l v b j E v c 2 h z M j A y M l 9 z b 2 N p Y W x f c H V i b G l j L 0 F 1 d G 9 S Z W 1 v d m V k Q 2 9 s d W 1 u c z E u e 3 J k O G F h L D E 4 M D N 9 J n F 1 b 3 Q 7 L C Z x d W 9 0 O 1 N l Y 3 R p b 2 4 x L 3 N o c z I w M j J f c 2 9 j a W F s X 3 B 1 Y m x p Y y 9 B d X R v U m V t b 3 Z l Z E N v b H V t b n M x L n t y Z D h h Y i w x O D A 0 f S Z x d W 9 0 O y w m c X V v d D t T Z W N 0 a W 9 u M S 9 z a H M y M D I y X 3 N v Y 2 l h b F 9 w d W J s a W M v Q X V 0 b 1 J l b W 9 2 Z W R D b 2 x 1 b W 5 z M S 5 7 c m Q 4 Y W M s M T g w N X 0 m c X V v d D s s J n F 1 b 3 Q 7 U 2 V j d G l v b j E v c 2 h z M j A y M l 9 z b 2 N p Y W x f c H V i b G l j L 0 F 1 d G 9 S Z W 1 v d m V k Q 2 9 s d W 1 u c z E u e 3 J k O G F k L D E 4 M D Z 9 J n F 1 b 3 Q 7 L C Z x d W 9 0 O 1 N l Y 3 R p b 2 4 x L 3 N o c z I w M j J f c 2 9 j a W F s X 3 B 1 Y m x p Y y 9 B d X R v U m V t b 3 Z l Z E N v b H V t b n M x L n t y Z D h h Z S w x O D A 3 f S Z x d W 9 0 O y w m c X V v d D t T Z W N 0 a W 9 u M S 9 z a H M y M D I y X 3 N v Y 2 l h b F 9 w d W J s a W M v Q X V 0 b 1 J l b W 9 2 Z W R D b 2 x 1 b W 5 z M S 5 7 c m Q 5 Y S w x O D A 4 f S Z x d W 9 0 O y w m c X V v d D t T Z W N 0 a W 9 u M S 9 z a H M y M D I y X 3 N v Y 2 l h b F 9 w d W J s a W M v Q X V 0 b 1 J l b W 9 2 Z W R D b 2 x 1 b W 5 z M S 5 7 c m Q 5 Y i w x O D A 5 f S Z x d W 9 0 O y w m c X V v d D t T Z W N 0 a W 9 u M S 9 z a H M y M D I y X 3 N v Y 2 l h b F 9 w d W J s a W M v Q X V 0 b 1 J l b W 9 2 Z W R D b 2 x 1 b W 5 z M S 5 7 c m Q 5 Y y w x O D E w f S Z x d W 9 0 O y w m c X V v d D t T Z W N 0 a W 9 u M S 9 z a H M y M D I y X 3 N v Y 2 l h b F 9 w d W J s a W M v Q X V 0 b 1 J l b W 9 2 Z W R D b 2 x 1 b W 5 z M S 5 7 c m Q 5 Z C w x O D E x f S Z x d W 9 0 O y w m c X V v d D t T Z W N 0 a W 9 u M S 9 z a H M y M D I y X 3 N v Y 2 l h b F 9 w d W J s a W M v Q X V 0 b 1 J l b W 9 2 Z W R D b 2 x 1 b W 5 z M S 5 7 c m Q 5 Z S w x O D E y f S Z x d W 9 0 O y w m c X V v d D t T Z W N 0 a W 9 u M S 9 z a H M y M D I y X 3 N v Y 2 l h b F 9 w d W J s a W M v Q X V 0 b 1 J l b W 9 2 Z W R D b 2 x 1 b W 5 z M S 5 7 c m Q 5 Z i w x O D E z f S Z x d W 9 0 O y w m c X V v d D t T Z W N 0 a W 9 u M S 9 z a H M y M D I y X 3 N v Y 2 l h b F 9 w d W J s a W M v Q X V 0 b 1 J l b W 9 2 Z W R D b 2 x 1 b W 5 z M S 5 7 c m Q 5 Z y w x O D E 0 f S Z x d W 9 0 O y w m c X V v d D t T Z W N 0 a W 9 u M S 9 z a H M y M D I y X 3 N v Y 2 l h b F 9 w d W J s a W M v Q X V 0 b 1 J l b W 9 2 Z W R D b 2 x 1 b W 5 z M S 5 7 c m Q 5 a C w x O D E 1 f S Z x d W 9 0 O y w m c X V v d D t T Z W N 0 a W 9 u M S 9 z a H M y M D I y X 3 N v Y 2 l h b F 9 w d W J s a W M v Q X V 0 b 1 J l b W 9 2 Z W R D b 2 x 1 b W 5 z M S 5 7 c m Q 5 a S w x O D E 2 f S Z x d W 9 0 O y w m c X V v d D t T Z W N 0 a W 9 u M S 9 z a H M y M D I y X 3 N v Y 2 l h b F 9 w d W J s a W M v Q X V 0 b 1 J l b W 9 2 Z W R D b 2 x 1 b W 5 z M S 5 7 c m Q 5 a i w x O D E 3 f S Z x d W 9 0 O y w m c X V v d D t T Z W N 0 a W 9 u M S 9 z a H M y M D I y X 3 N v Y 2 l h b F 9 w d W J s a W M v Q X V 0 b 1 J l b W 9 2 Z W R D b 2 x 1 b W 5 z M S 5 7 c m Q 5 a y w x O D E 4 f S Z x d W 9 0 O y w m c X V v d D t T Z W N 0 a W 9 u M S 9 z a H M y M D I y X 3 N v Y 2 l h b F 9 w d W J s a W M v Q X V 0 b 1 J l b W 9 2 Z W R D b 2 x 1 b W 5 z M S 5 7 c m Q 5 b C w x O D E 5 f S Z x d W 9 0 O y w m c X V v d D t T Z W N 0 a W 9 u M S 9 z a H M y M D I y X 3 N v Y 2 l h b F 9 w d W J s a W M v Q X V 0 b 1 J l b W 9 2 Z W R D b 2 x 1 b W 5 z M S 5 7 c m Q 5 b S w x O D I w f S Z x d W 9 0 O y w m c X V v d D t T Z W N 0 a W 9 u M S 9 z a H M y M D I y X 3 N v Y 2 l h b F 9 w d W J s a W M v Q X V 0 b 1 J l b W 9 2 Z W R D b 2 x 1 b W 5 z M S 5 7 c m Q 5 b i w x O D I x f S Z x d W 9 0 O y w m c X V v d D t T Z W N 0 a W 9 u M S 9 z a H M y M D I y X 3 N v Y 2 l h b F 9 w d W J s a W M v Q X V 0 b 1 J l b W 9 2 Z W R D b 2 x 1 b W 5 z M S 5 7 c m Q 5 c S w x O D I y f S Z x d W 9 0 O y w m c X V v d D t T Z W N 0 a W 9 u M S 9 z a H M y M D I y X 3 N v Y 2 l h b F 9 w d W J s a W M v Q X V 0 b 1 J l b W 9 2 Z W R D b 2 x 1 b W 5 z M S 5 7 c m Q 5 c i w x O D I z f S Z x d W 9 0 O y w m c X V v d D t T Z W N 0 a W 9 u M S 9 z a H M y M D I y X 3 N v Y 2 l h b F 9 w d W J s a W M v Q X V 0 b 1 J l b W 9 2 Z W R D b 2 x 1 b W 5 z M S 5 7 c m Q 5 c y w x O D I 0 f S Z x d W 9 0 O y w m c X V v d D t T Z W N 0 a W 9 u M S 9 z a H M y M D I y X 3 N v Y 2 l h b F 9 w d W J s a W M v Q X V 0 b 1 J l b W 9 2 Z W R D b 2 x 1 b W 5 z M S 5 7 c m Q 5 d C w x O D I 1 f S Z x d W 9 0 O y w m c X V v d D t T Z W N 0 a W 9 u M S 9 z a H M y M D I y X 3 N v Y 2 l h b F 9 w d W J s a W M v Q X V 0 b 1 J l b W 9 2 Z W R D b 2 x 1 b W 5 z M S 5 7 c m Q 5 b y w x O D I 2 f S Z x d W 9 0 O y w m c X V v d D t T Z W N 0 a W 9 u M S 9 z a H M y M D I y X 3 N v Y 2 l h b F 9 w d W J s a W M v Q X V 0 b 1 J l b W 9 2 Z W R D b 2 x 1 b W 5 z M S 5 7 c m Q 5 d S w x O D I 3 f S Z x d W 9 0 O y w m c X V v d D t T Z W N 0 a W 9 u M S 9 z a H M y M D I y X 3 N v Y 2 l h b F 9 w d W J s a W M v Q X V 0 b 1 J l b W 9 2 Z W R D b 2 x 1 b W 5 z M S 5 7 c m Q 5 d i w x O D I 4 f S Z x d W 9 0 O y w m c X V v d D t T Z W N 0 a W 9 u M S 9 z a H M y M D I y X 3 N v Y 2 l h b F 9 w d W J s a W M v Q X V 0 b 1 J l b W 9 2 Z W R D b 2 x 1 b W 5 z M S 5 7 c m Q 5 d y w x O D I 5 f S Z x d W 9 0 O y w m c X V v d D t T Z W N 0 a W 9 u M S 9 z a H M y M D I y X 3 N v Y 2 l h b F 9 w d W J s a W M v Q X V 0 b 1 J l b W 9 2 Z W R D b 2 x 1 b W 5 z M S 5 7 c m Q 5 e C w x O D M w f S Z x d W 9 0 O y w m c X V v d D t T Z W N 0 a W 9 u M S 9 z a H M y M D I y X 3 N v Y 2 l h b F 9 w d W J s a W M v Q X V 0 b 1 J l b W 9 2 Z W R D b 2 x 1 b W 5 z M S 5 7 c m Q 5 e S w x O D M x f S Z x d W 9 0 O y w m c X V v d D t T Z W N 0 a W 9 u M S 9 z a H M y M D I y X 3 N v Y 2 l h b F 9 w d W J s a W M v Q X V 0 b 1 J l b W 9 2 Z W R D b 2 x 1 b W 5 z M S 5 7 c m Q 5 e i w x O D M y f S Z x d W 9 0 O y w m c X V v d D t T Z W N 0 a W 9 u M S 9 z a H M y M D I y X 3 N v Y 2 l h b F 9 w d W J s a W M v Q X V 0 b 1 J l b W 9 2 Z W R D b 2 x 1 b W 5 z M S 5 7 c m Q 5 Y W E s M T g z M 3 0 m c X V v d D s s J n F 1 b 3 Q 7 U 2 V j d G l v b j E v c 2 h z M j A y M l 9 z b 2 N p Y W x f c H V i b G l j L 0 F 1 d G 9 S Z W 1 v d m V k Q 2 9 s d W 1 u c z E u e 3 J k O W F i L D E 4 M z R 9 J n F 1 b 3 Q 7 L C Z x d W 9 0 O 1 N l Y 3 R p b 2 4 x L 3 N o c z I w M j J f c 2 9 j a W F s X 3 B 1 Y m x p Y y 9 B d X R v U m V t b 3 Z l Z E N v b H V t b n M x L n t y Z D l h Y y w x O D M 1 f S Z x d W 9 0 O y w m c X V v d D t T Z W N 0 a W 9 u M S 9 z a H M y M D I y X 3 N v Y 2 l h b F 9 w d W J s a W M v Q X V 0 b 1 J l b W 9 2 Z W R D b 2 x 1 b W 5 z M S 5 7 c m Q 5 Y W Q s M T g z N n 0 m c X V v d D s s J n F 1 b 3 Q 7 U 2 V j d G l v b j E v c 2 h z M j A y M l 9 z b 2 N p Y W x f c H V i b G l j L 0 F 1 d G 9 S Z W 1 v d m V k Q 2 9 s d W 1 u c z E u e 3 J k O W F l L D E 4 M z d 9 J n F 1 b 3 Q 7 L C Z x d W 9 0 O 1 N l Y 3 R p b 2 4 x L 3 N o c z I w M j J f c 2 9 j a W F s X 3 B 1 Y m x p Y y 9 B d X R v U m V t b 3 Z l Z E N v b H V t b n M x L n t 3 a 3 R w b G 5 f Y S w x O D M 4 f S Z x d W 9 0 O y w m c X V v d D t T Z W N 0 a W 9 u M S 9 z a H M y M D I y X 3 N v Y 2 l h b F 9 w d W J s a W M v Q X V 0 b 1 J l b W 9 2 Z W R D b 2 x 1 b W 5 z M S 5 7 d 2 t 0 c G x u X 2 I s M T g z O X 0 m c X V v d D s s J n F 1 b 3 Q 7 U 2 V j d G l v b j E v c 2 h z M j A y M l 9 z b 2 N p Y W x f c H V i b G l j L 0 F 1 d G 9 S Z W 1 v d m V k Q 2 9 s d W 1 u c z E u e 3 N o Y X J l M S w x O D Q w f S Z x d W 9 0 O y w m c X V v d D t T Z W N 0 a W 9 u M S 9 z a H M y M D I y X 3 N v Y 2 l h b F 9 w d W J s a W M v Q X V 0 b 1 J l b W 9 2 Z W R D b 2 x 1 b W 5 z M S 5 7 c 2 h h c m U y L D E 4 N D F 9 J n F 1 b 3 Q 7 L C Z x d W 9 0 O 1 N l Y 3 R p b 2 4 x L 3 N o c z I w M j J f c 2 9 j a W F s X 3 B 1 Y m x p Y y 9 B d X R v U m V t b 3 Z l Z E N v b H V t b n M x L n t 3 b 3 J r e X I s M T g 0 M n 0 m c X V v d D s s J n F 1 b 3 Q 7 U 2 V j d G l v b j E v c 2 h z M j A y M l 9 z b 2 N p Y W x f c H V i b G l j L 0 F 1 d G 9 S Z W 1 v d m V k Q 2 9 s d W 1 u c z E u e 2 1 v Z G V 5 c i w x O D Q z f S Z x d W 9 0 O y w m c X V v d D t T Z W N 0 a W 9 u M S 9 z a H M y M D I y X 3 N v Y 2 l h b F 9 w d W J s a W M v Q X V 0 b 1 J l b W 9 2 Z W R D b 2 x 1 b W 5 z M S 5 7 b W 9 k Z W R h L D E 4 N D R 9 J n F 1 b 3 Q 7 L C Z x d W 9 0 O 1 N l Y 3 R p b 2 4 x L 3 N o c z I w M j J f c 2 9 j a W F s X 3 B 1 Y m x p Y y 9 B d X R v U m V t b 3 Z l Z E N v b H V t b n M x L n t t b 2 R l Z G I s M T g 0 N X 0 m c X V v d D s s J n F 1 b 3 Q 7 U 2 V j d G l v b j E v c 2 h z M j A y M l 9 z b 2 N p Y W x f c H V i b G l j L 0 F 1 d G 9 S Z W 1 v d m V k Q 2 9 s d W 1 u c z E u e 2 1 v Z G V k Y y w x O D Q 2 f S Z x d W 9 0 O y w m c X V v d D t T Z W N 0 a W 9 u M S 9 z a H M y M D I y X 3 N v Y 2 l h b F 9 w d W J s a W M v Q X V 0 b 1 J l b W 9 2 Z W R D b 2 x 1 b W 5 z M S 5 7 b W 9 k Z W R k L D E 4 N D d 9 J n F 1 b 3 Q 7 L C Z x d W 9 0 O 1 N l Y 3 R p b 2 4 x L 3 N o c z I w M j J f c 2 9 j a W F s X 3 B 1 Y m x p Y y 9 B d X R v U m V t b 3 Z l Z E N v b H V t b n M x L n t t b 2 R l Z G U s M T g 0 O H 0 m c X V v d D s s J n F 1 b 3 Q 7 U 2 V j d G l v b j E v c 2 h z M j A y M l 9 z b 2 N p Y W x f c H V i b G l j L 0 F 1 d G 9 S Z W 1 v d m V k Q 2 9 s d W 1 u c z E u e 2 1 v Z G V k Z i w x O D Q 5 f S Z x d W 9 0 O y w m c X V v d D t T Z W N 0 a W 9 u M S 9 z a H M y M D I y X 3 N v Y 2 l h b F 9 w d W J s a W M v Q X V 0 b 1 J l b W 9 2 Z W R D b 2 x 1 b W 5 z M S 5 7 b W 9 k Z W R n L D E 4 N T B 9 J n F 1 b 3 Q 7 L C Z x d W 9 0 O 1 N l Y 3 R p b 2 4 x L 3 N o c z I w M j J f c 2 9 j a W F s X 3 B 1 Y m x p Y y 9 B d X R v U m V t b 3 Z l Z E N v b H V t b n M x L n t t b 2 R l Z G g s M T g 1 M X 0 m c X V v d D s s J n F 1 b 3 Q 7 U 2 V j d G l v b j E v c 2 h z M j A y M l 9 z b 2 N p Y W x f c H V i b G l j L 0 F 1 d G 9 S Z W 1 v d m V k Q 2 9 s d W 1 u c z E u e 2 1 v Z G V k a S w x O D U y f S Z x d W 9 0 O y w m c X V v d D t T Z W N 0 a W 9 u M S 9 z a H M y M D I y X 3 N v Y 2 l h b F 9 w d W J s a W M v Q X V 0 b 1 J l b W 9 2 Z W R D b 2 x 1 b W 5 z M S 5 7 b W 9 k Z W R q L D E 4 N T N 9 J n F 1 b 3 Q 7 L C Z x d W 9 0 O 1 N l Y 3 R p b 2 4 x L 3 N o c z I w M j J f c 2 9 j a W F s X 3 B 1 Y m x p Y y 9 B d X R v U m V t b 3 Z l Z E N v b H V t b n M x L n t t b 2 R l Z G s s M T g 1 N H 0 m c X V v d D s s J n F 1 b 3 Q 7 U 2 V j d G l v b j E v c 2 h z M j A y M l 9 z b 2 N p Y W x f c H V i b G l j L 0 F 1 d G 9 S Z W 1 v d m V k Q 2 9 s d W 1 u c z E u e 2 1 v Z G V k b C w x O D U 1 f S Z x d W 9 0 O y w m c X V v d D t T Z W N 0 a W 9 u M S 9 z a H M y M D I y X 3 N v Y 2 l h b F 9 w d W J s a W M v Q X V 0 b 1 J l b W 9 2 Z W R D b 2 x 1 b W 5 z M S 5 7 b W 9 k Z W R t L D E 4 N T Z 9 J n F 1 b 3 Q 7 L C Z x d W 9 0 O 1 N l Y 3 R p b 2 4 x L 3 N o c z I w M j J f c 2 9 j a W F s X 3 B 1 Y m x p Y y 9 B d X R v U m V t b 3 Z l Z E N v b H V t b n M x L n t t b 2 R l Z G 8 s M T g 1 N 3 0 m c X V v d D s s J n F 1 b 3 Q 7 U 2 V j d G l v b j E v c 2 h z M j A y M l 9 z b 2 N p Y W x f c H V i b G l j L 0 F 1 d G 9 S Z W 1 v d m V k Q 2 9 s d W 1 u c z E u e 2 1 v Z G V k b i w x O D U 4 f S Z x d W 9 0 O y w m c X V v d D t T Z W N 0 a W 9 u M S 9 z a H M y M D I y X 3 N v Y 2 l h b F 9 w d W J s a W M v Q X V 0 b 1 J l b W 9 2 Z W R D b 2 x 1 b W 5 z M S 5 7 Z m x 5 M S w x O D U 5 f S Z x d W 9 0 O y w m c X V v d D t T Z W N 0 a W 9 u M S 9 z a H M y M D I y X 3 N v Y 2 l h b F 9 w d W J s a W M v Q X V 0 b 1 J l b W 9 2 Z W R D b 2 x 1 b W 5 z M S 5 7 Z m x 5 M m E s M T g 2 M H 0 m c X V v d D s s J n F 1 b 3 Q 7 U 2 V j d G l v b j E v c 2 h z M j A y M l 9 z b 2 N p Y W x f c H V i b G l j L 0 F 1 d G 9 S Z W 1 v d m V k Q 2 9 s d W 1 u c z E u e 2 Z s e T J i L D E 4 N j F 9 J n F 1 b 3 Q 7 L C Z x d W 9 0 O 1 N l Y 3 R p b 2 4 x L 3 N o c z I w M j J f c 2 9 j a W F s X 3 B 1 Y m x p Y y 9 B d X R v U m V t b 3 Z l Z E N v b H V t b n M x L n t m b H k y Y y w x O D Y y f S Z x d W 9 0 O y w m c X V v d D t T Z W N 0 a W 9 u M S 9 z a H M y M D I y X 3 N v Y 2 l h b F 9 w d W J s a W M v Q X V 0 b 1 J l b W 9 2 Z W R D b 2 x 1 b W 5 z M S 5 7 Z m x 5 M m Q s M T g 2 M 3 0 m c X V v d D s s J n F 1 b 3 Q 7 U 2 V j d G l v b j E v c 2 h z M j A y M l 9 z b 2 N p Y W x f c H V i b G l j L 0 F 1 d G 9 S Z W 1 v d m V k Q 2 9 s d W 1 u c z E u e 2 Z s e T M s M T g 2 N H 0 m c X V v d D s s J n F 1 b 3 Q 7 U 2 V j d G l v b j E v c 2 h z M j A y M l 9 z b 2 N p Y W x f c H V i b G l j L 0 F 1 d G 9 S Z W 1 v d m V k Q 2 9 s d W 1 u c z E u e 2 Z s e T R h L D E 4 N j V 9 J n F 1 b 3 Q 7 L C Z x d W 9 0 O 1 N l Y 3 R p b 2 4 x L 3 N o c z I w M j J f c 2 9 j a W F s X 3 B 1 Y m x p Y y 9 B d X R v U m V t b 3 Z l Z E N v b H V t b n M x L n t m b H k 0 Y i w x O D Y 2 f S Z x d W 9 0 O y w m c X V v d D t T Z W N 0 a W 9 u M S 9 z a H M y M D I y X 3 N v Y 2 l h b F 9 w d W J s a W M v Q X V 0 b 1 J l b W 9 2 Z W R D b 2 x 1 b W 5 z M S 5 7 Z m x 5 N G M s M T g 2 N 3 0 m c X V v d D s s J n F 1 b 3 Q 7 U 2 V j d G l v b j E v c 2 h z M j A y M l 9 z b 2 N p Y W x f c H V i b G l j L 0 F 1 d G 9 S Z W 1 v d m V k Q 2 9 s d W 1 u c z E u e 2 Z s e T R k L D E 4 N j h 9 J n F 1 b 3 Q 7 L C Z x d W 9 0 O 1 N l Y 3 R p b 2 4 x L 3 N o c z I w M j J f c 2 9 j a W F s X 3 B 1 Y m x p Y y 9 B d X R v U m V t b 3 Z l Z E N v b H V t b n M x L n t m b H k 2 Y S w x O D Y 5 f S Z x d W 9 0 O y w m c X V v d D t T Z W N 0 a W 9 u M S 9 z a H M y M D I y X 3 N v Y 2 l h b F 9 w d W J s a W M v Q X V 0 b 1 J l b W 9 2 Z W R D b 2 x 1 b W 5 z M S 5 7 Z m x 5 N m I s M T g 3 M H 0 m c X V v d D s s J n F 1 b 3 Q 7 U 2 V j d G l v b j E v c 2 h z M j A y M l 9 z b 2 N p Y W x f c H V i b G l j L 0 F 1 d G 9 S Z W 1 v d m V k Q 2 9 s d W 1 u c z E u e 2 Z s e T Z j L D E 4 N z F 9 J n F 1 b 3 Q 7 L C Z x d W 9 0 O 1 N l Y 3 R p b 2 4 x L 3 N o c z I w M j J f c 2 9 j a W F s X 3 B 1 Y m x p Y y 9 B d X R v U m V t b 3 Z l Z E N v b H V t b n M x L n t m b H k 2 Z C w x O D c y f S Z x d W 9 0 O y w m c X V v d D t T Z W N 0 a W 9 u M S 9 z a H M y M D I y X 3 N v Y 2 l h b F 9 w d W J s a W M v Q X V 0 b 1 J l b W 9 2 Z W R D b 2 x 1 b W 5 z M S 5 7 Z m x 5 N m U s M T g 3 M 3 0 m c X V v d D s s J n F 1 b 3 Q 7 U 2 V j d G l v b j E v c 2 h z M j A y M l 9 z b 2 N p Y W x f c H V i b G l j L 0 F 1 d G 9 S Z W 1 v d m V k Q 2 9 s d W 1 u c z E u e 2 Z s e T Z m L D E 4 N z R 9 J n F 1 b 3 Q 7 L C Z x d W 9 0 O 1 N l Y 3 R p b 2 4 x L 3 N o c z I w M j J f c 2 9 j a W F s X 3 B 1 Y m x p Y y 9 B d X R v U m V t b 3 Z l Z E N v b H V t b n M x L n t m b H k 2 Z y w x O D c 1 f S Z x d W 9 0 O y w m c X V v d D t T Z W N 0 a W 9 u M S 9 z a H M y M D I y X 3 N v Y 2 l h b F 9 w d W J s a W M v Q X V 0 b 1 J l b W 9 2 Z W R D b 2 x 1 b W 5 z M S 5 7 Z m x 5 N m g s M T g 3 N n 0 m c X V v d D s s J n F 1 b 3 Q 7 U 2 V j d G l v b j E v c 2 h z M j A y M l 9 z b 2 N p Y W x f c H V i b G l j L 0 F 1 d G 9 S Z W 1 v d m V k Q 2 9 s d W 1 u c z E u e 2 Z s e T Z p L D E 4 N z d 9 J n F 1 b 3 Q 7 L C Z x d W 9 0 O 1 N l Y 3 R p b 2 4 x L 3 N o c z I w M j J f c 2 9 j a W F s X 3 B 1 Y m x p Y y 9 B d X R v U m V t b 3 Z l Z E N v b H V t b n M x L n t y Z T E w Y i w x O D c 4 f S Z x d W 9 0 O y w m c X V v d D t T Z W N 0 a W 9 u M S 9 z a H M y M D I y X 3 N v Y 2 l h b F 9 w d W J s a W M v Q X V 0 b 1 J l b W 9 2 Z W R D b 2 x 1 b W 5 z M S 5 7 c m U x M m E s M T g 3 O X 0 m c X V v d D s s J n F 1 b 3 Q 7 U 2 V j d G l v b j E v c 2 h z M j A y M l 9 z b 2 N p Y W x f c H V i b G l j L 0 F 1 d G 9 S Z W 1 v d m V k Q 2 9 s d W 1 u c z E u e 3 J l M T J i L D E 4 O D B 9 J n F 1 b 3 Q 7 L C Z x d W 9 0 O 1 N l Y 3 R p b 2 4 x L 3 N o c z I w M j J f c 2 9 j a W F s X 3 B 1 Y m x p Y y 9 B d X R v U m V t b 3 Z l Z E N v b H V t b n M x L n t y Z T E y Y y w x O D g x f S Z x d W 9 0 O y w m c X V v d D t T Z W N 0 a W 9 u M S 9 z a H M y M D I y X 3 N v Y 2 l h b F 9 w d W J s a W M v Q X V 0 b 1 J l b W 9 2 Z W R D b 2 x 1 b W 5 z M S 5 7 c m U x M m Q s M T g 4 M n 0 m c X V v d D s s J n F 1 b 3 Q 7 U 2 V j d G l v b j E v c 2 h z M j A y M l 9 z b 2 N p Y W x f c H V i b G l j L 0 F 1 d G 9 S Z W 1 v d m V k Q 2 9 s d W 1 u c z E u e 3 J l M T J l L D E 4 O D N 9 J n F 1 b 3 Q 7 L C Z x d W 9 0 O 1 N l Y 3 R p b 2 4 x L 3 N o c z I w M j J f c 2 9 j a W F s X 3 B 1 Y m x p Y y 9 B d X R v U m V t b 3 Z l Z E N v b H V t b n M x L n t y Z T E y Z i w x O D g 0 f S Z x d W 9 0 O y w m c X V v d D t T Z W N 0 a W 9 u M S 9 z a H M y M D I y X 3 N v Y 2 l h b F 9 w d W J s a W M v Q X V 0 b 1 J l b W 9 2 Z W R D b 2 x 1 b W 5 z M S 5 7 c m U x M m c s M T g 4 N X 0 m c X V v d D s s J n F 1 b 3 Q 7 U 2 V j d G l v b j E v c 2 h z M j A y M l 9 z b 2 N p Y W x f c H V i b G l j L 0 F 1 d G 9 S Z W 1 v d m V k Q 2 9 s d W 1 u c z E u e 3 J l M T J o L D E 4 O D Z 9 J n F 1 b 3 Q 7 L C Z x d W 9 0 O 1 N l Y 3 R p b 2 4 x L 3 N o c z I w M j J f c 2 9 j a W F s X 3 B 1 Y m x p Y y 9 B d X R v U m V t b 3 Z l Z E N v b H V t b n M x L n t y Z T E y a S w x O D g 3 f S Z x d W 9 0 O y w m c X V v d D t T Z W N 0 a W 9 u M S 9 z a H M y M D I y X 3 N v Y 2 l h b F 9 w d W J s a W M v Q X V 0 b 1 J l b W 9 2 Z W R D b 2 x 1 b W 5 z M S 5 7 c m U x M m o s M T g 4 O H 0 m c X V v d D s s J n F 1 b 3 Q 7 U 2 V j d G l v b j E v c 2 h z M j A y M l 9 z b 2 N p Y W x f c H V i b G l j L 0 F 1 d G 9 S Z W 1 v d m V k Q 2 9 s d W 1 u c z E u e 3 J l M T J r L D E 4 O D l 9 J n F 1 b 3 Q 7 L C Z x d W 9 0 O 1 N l Y 3 R p b 2 4 x L 3 N o c z I w M j J f c 2 9 j a W F s X 3 B 1 Y m x p Y y 9 B d X R v U m V t b 3 Z l Z E N v b H V t b n M x L n t y Z T E y b C w x O D k w f S Z x d W 9 0 O y w m c X V v d D t T Z W N 0 a W 9 u M S 9 z a H M y M D I y X 3 N v Y 2 l h b F 9 w d W J s a W M v Q X V 0 b 1 J l b W 9 2 Z W R D b 2 x 1 b W 5 z M S 5 7 c m U x M m 0 s M T g 5 M X 0 m c X V v d D s s J n F 1 b 3 Q 7 U 2 V j d G l v b j E v c 2 h z M j A y M l 9 z b 2 N p Y W x f c H V i b G l j L 0 F 1 d G 9 S Z W 1 v d m V k Q 2 9 s d W 1 u c z E u e 3 J l M T J u L D E 4 O T J 9 J n F 1 b 3 Q 7 L C Z x d W 9 0 O 1 N l Y 3 R p b 2 4 x L 3 N o c z I w M j J f c 2 9 j a W F s X 3 B 1 Y m x p Y y 9 B d X R v U m V t b 3 Z l Z E N v b H V t b n M x L n t y Z T E y b y w x O D k z f S Z x d W 9 0 O y w m c X V v d D t T Z W N 0 a W 9 u M S 9 z a H M y M D I y X 3 N v Y 2 l h b F 9 w d W J s a W M v Q X V 0 b 1 J l b W 9 2 Z W R D b 2 x 1 b W 5 z M S 5 7 c m U x M n A s M T g 5 N H 0 m c X V v d D s s J n F 1 b 3 Q 7 U 2 V j d G l v b j E v c 2 h z M j A y M l 9 z b 2 N p Y W x f c H V i b G l j L 0 F 1 d G 9 S Z W 1 v d m V k Q 2 9 s d W 1 u c z E u e 3 J l M T J x L D E 4 O T V 9 J n F 1 b 3 Q 7 L C Z x d W 9 0 O 1 N l Y 3 R p b 2 4 x L 3 N o c z I w M j J f c 2 9 j a W F s X 3 B 1 Y m x p Y y 9 B d X R v U m V t b 3 Z l Z E N v b H V t b n M x L n t y Z T E y c i w x O D k 2 f S Z x d W 9 0 O y w m c X V v d D t T Z W N 0 a W 9 u M S 9 z a H M y M D I y X 3 N v Y 2 l h b F 9 w d W J s a W M v Q X V 0 b 1 J l b W 9 2 Z W R D b 2 x 1 b W 5 z M S 5 7 c m U x M n M s M T g 5 N 3 0 m c X V v d D s s J n F 1 b 3 Q 7 U 2 V j d G l v b j E v c 2 h z M j A y M l 9 z b 2 N p Y W x f c H V i b G l j L 0 F 1 d G 9 S Z W 1 v d m V k Q 2 9 s d W 1 u c z E u e 3 J l M T J 0 L D E 4 O T h 9 J n F 1 b 3 Q 7 L C Z x d W 9 0 O 1 N l Y 3 R p b 2 4 x L 3 N o c z I w M j J f c 2 9 j a W F s X 3 B 1 Y m x p Y y 9 B d X R v U m V t b 3 Z l Z E N v b H V t b n M x L n t y Z T E y d S w x O D k 5 f S Z x d W 9 0 O y w m c X V v d D t T Z W N 0 a W 9 u M S 9 z a H M y M D I y X 3 N v Y 2 l h b F 9 w d W J s a W M v Q X V 0 b 1 J l b W 9 2 Z W R D b 2 x 1 b W 5 z M S 5 7 c m U x M n Y s M T k w M H 0 m c X V v d D s s J n F 1 b 3 Q 7 U 2 V j d G l v b j E v c 2 h z M j A y M l 9 z b 2 N p Y W x f c H V i b G l j L 0 F 1 d G 9 S Z W 1 v d m V k Q 2 9 s d W 1 u c z E u e 3 J l M T J 3 L D E 5 M D F 9 J n F 1 b 3 Q 7 L C Z x d W 9 0 O 1 N l Y 3 R p b 2 4 x L 3 N o c z I w M j J f c 2 9 j a W F s X 3 B 1 Y m x p Y y 9 B d X R v U m V t b 3 Z l Z E N v b H V t b n M x L n t y Z T E y e S w x O T A y f S Z x d W 9 0 O y w m c X V v d D t T Z W N 0 a W 9 u M S 9 z a H M y M D I y X 3 N v Y 2 l h b F 9 w d W J s a W M v Q X V 0 b 1 J l b W 9 2 Z W R D b 2 x 1 b W 5 z M S 5 7 c m U x M n o s M T k w M 3 0 m c X V v d D s s J n F 1 b 3 Q 7 U 2 V j d G l v b j E v c 2 h z M j A y M l 9 z b 2 N p Y W x f c H V i b G l j L 0 F 1 d G 9 S Z W 1 v d m V k Q 2 9 s d W 1 u c z E u e 3 J l M T J h Y S w x O T A 0 f S Z x d W 9 0 O y w m c X V v d D t T Z W N 0 a W 9 u M S 9 z a H M y M D I y X 3 N v Y 2 l h b F 9 w d W J s a W M v Q X V 0 b 1 J l b W 9 2 Z W R D b 2 x 1 b W 5 z M S 5 7 c m U x M m F i L D E 5 M D V 9 J n F 1 b 3 Q 7 L C Z x d W 9 0 O 1 N l Y 3 R p b 2 4 x L 3 N o c z I w M j J f c 2 9 j a W F s X 3 B 1 Y m x p Y y 9 B d X R v U m V t b 3 Z l Z E N v b H V t b n M x L n t y Z T E y Y W M s M T k w N n 0 m c X V v d D s s J n F 1 b 3 Q 7 U 2 V j d G l v b j E v c 2 h z M j A y M l 9 z b 2 N p Y W x f c H V i b G l j L 0 F 1 d G 9 S Z W 1 v d m V k Q 2 9 s d W 1 u c z E u e 3 J l M T J h Z C w x O T A 3 f S Z x d W 9 0 O y w m c X V v d D t T Z W N 0 a W 9 u M S 9 z a H M y M D I y X 3 N v Y 2 l h b F 9 w d W J s a W M v Q X V 0 b 1 J l b W 9 2 Z W R D b 2 x 1 b W 5 z M S 5 7 c m U x M m F l L D E 5 M D h 9 J n F 1 b 3 Q 7 L C Z x d W 9 0 O 1 N l Y 3 R p b 2 4 x L 3 N o c z I w M j J f c 2 9 j a W F s X 3 B 1 Y m x p Y y 9 B d X R v U m V t b 3 Z l Z E N v b H V t b n M x L n t y Z T E y Y W Y s M T k w O X 0 m c X V v d D s s J n F 1 b 3 Q 7 U 2 V j d G l v b j E v c 2 h z M j A y M l 9 z b 2 N p Y W x f c H V i b G l j L 0 F 1 d G 9 S Z W 1 v d m V k Q 2 9 s d W 1 u c z E u e 3 J l M T J h Z y w x O T E w f S Z x d W 9 0 O y w m c X V v d D t T Z W N 0 a W 9 u M S 9 z a H M y M D I y X 3 N v Y 2 l h b F 9 w d W J s a W M v Q X V 0 b 1 J l b W 9 2 Z W R D b 2 x 1 b W 5 z M S 5 7 c m U x M m F o L D E 5 M T F 9 J n F 1 b 3 Q 7 L C Z x d W 9 0 O 1 N l Y 3 R p b 2 4 x L 3 N o c z I w M j J f c 2 9 j a W F s X 3 B 1 Y m x p Y y 9 B d X R v U m V t b 3 Z l Z E N v b H V t b n M x L n t y Z T E y Y W k s M T k x M n 0 m c X V v d D s s J n F 1 b 3 Q 7 U 2 V j d G l v b j E v c 2 h z M j A y M l 9 z b 2 N p Y W x f c H V i b G l j L 0 F 1 d G 9 S Z W 1 v d m V k Q 2 9 s d W 1 u c z E u e 3 J l M T J h a i w x O T E z f S Z x d W 9 0 O y w m c X V v d D t T Z W N 0 a W 9 u M S 9 z a H M y M D I y X 3 N v Y 2 l h b F 9 w d W J s a W M v Q X V 0 b 1 J l b W 9 2 Z W R D b 2 x 1 b W 5 z M S 5 7 c m U x M G Q s M T k x N H 0 m c X V v d D s s J n F 1 b 3 Q 7 U 2 V j d G l v b j E v c 2 h z M j A y M l 9 z b 2 N p Y W x f c H V i b G l j L 0 F 1 d G 9 S Z W 1 v d m V k Q 2 9 s d W 1 u c z E u e 3 R y b n B 1 c m E s M T k x N X 0 m c X V v d D s s J n F 1 b 3 Q 7 U 2 V j d G l v b j E v c 2 h z M j A y M l 9 z b 2 N p Y W x f c H V i b G l j L 0 F 1 d G 9 S Z W 1 v d m V k Q 2 9 s d W 1 u c z E u e 3 R y b n B 1 c m I s M T k x N n 0 m c X V v d D s s J n F 1 b 3 Q 7 U 2 V j d G l v b j E v c 2 h z M j A y M l 9 z b 2 N p Y W x f c H V i b G l j L 0 F 1 d G 9 S Z W 1 v d m V k Q 2 9 s d W 1 u c z E u e 3 R y b n B 1 c m M s M T k x N 3 0 m c X V v d D s s J n F 1 b 3 Q 7 U 2 V j d G l v b j E v c 2 h z M j A y M l 9 z b 2 N p Y W x f c H V i b G l j L 0 F 1 d G 9 S Z W 1 v d m V k Q 2 9 s d W 1 u c z E u e 3 R y b n B 1 c m Q s M T k x O H 0 m c X V v d D s s J n F 1 b 3 Q 7 U 2 V j d G l v b j E v c 2 h z M j A y M l 9 z b 2 N p Y W x f c H V i b G l j L 0 F 1 d G 9 S Z W 1 v d m V k Q 2 9 s d W 1 u c z E u e 3 R y b n B 1 c m U s M T k x O X 0 m c X V v d D s s J n F 1 b 3 Q 7 U 2 V j d G l v b j E v c 2 h z M j A y M l 9 z b 2 N p Y W x f c H V i b G l j L 0 F 1 d G 9 S Z W 1 v d m V k Q 2 9 s d W 1 u c z E u e 3 R y b n B 1 c m Y s M T k y M H 0 m c X V v d D s s J n F 1 b 3 Q 7 U 2 V j d G l v b j E v c 2 h z M j A y M l 9 z b 2 N p Y W x f c H V i b G l j L 0 F 1 d G 9 S Z W 1 v d m V k Q 2 9 s d W 1 u c z E u e 3 R y b n B 1 c m c s M T k y M X 0 m c X V v d D s s J n F 1 b 3 Q 7 U 2 V j d G l v b j E v c 2 h z M j A y M l 9 z b 2 N p Y W x f c H V i b G l j L 0 F 1 d G 9 S Z W 1 v d m V k Q 2 9 s d W 1 u c z E u e 3 R y b n B 1 c m g s M T k y M n 0 m c X V v d D s s J n F 1 b 3 Q 7 U 2 V j d G l v b j E v c 2 h z M j A y M l 9 z b 2 N p Y W x f c H V i b G l j L 0 F 1 d G 9 S Z W 1 v d m V k Q 2 9 s d W 1 u c z E u e 3 R y b n B 1 c m k s M T k y M 3 0 m c X V v d D s s J n F 1 b 3 Q 7 U 2 V j d G l v b j E v c 2 h z M j A y M l 9 z b 2 N p Y W x f c H V i b G l j L 0 F 1 d G 9 S Z W 1 v d m V k Q 2 9 s d W 1 u c z E u e 3 B 0 Y 3 J p b T E s M T k y N H 0 m c X V v d D s s J n F 1 b 3 Q 7 U 2 V j d G l v b j E v c 2 h z M j A y M l 9 z b 2 N p Y W x f c H V i b G l j L 0 F 1 d G 9 S Z W 1 v d m V k Q 2 9 s d W 1 u c z E u e 3 R y Y W 5 h Z m Y x L D E 5 M j V 9 J n F 1 b 3 Q 7 L C Z x d W 9 0 O 1 N l Y 3 R p b 2 4 x L 3 N o c z I w M j J f c 2 9 j a W F s X 3 B 1 Y m x p Y y 9 B d X R v U m V t b 3 Z l Z E N v b H V t b n M x L n t 0 c m F u Y W Z m M i w x O T I 2 f S Z x d W 9 0 O y w m c X V v d D t T Z W N 0 a W 9 u M S 9 z a H M y M D I y X 3 N v Y 2 l h b F 9 w d W J s a W M v Q X V 0 b 1 J l b W 9 2 Z W R D b 2 x 1 b W 5 z M S 5 7 c 2 V y d j F h L D E 5 M j d 9 J n F 1 b 3 Q 7 L C Z x d W 9 0 O 1 N l Y 3 R p b 2 4 x L 3 N o c z I w M j J f c 2 9 j a W F s X 3 B 1 Y m x p Y y 9 B d X R v U m V t b 3 Z l Z E N v b H V t b n M x L n t z Z X J 2 M W I s M T k y O H 0 m c X V v d D s s J n F 1 b 3 Q 7 U 2 V j d G l v b j E v c 2 h z M j A y M l 9 z b 2 N p Y W x f c H V i b G l j L 0 F 1 d G 9 S Z W 1 v d m V k Q 2 9 s d W 1 u c z E u e 3 N l c n Y x Y y w x O T I 5 f S Z x d W 9 0 O y w m c X V v d D t T Z W N 0 a W 9 u M S 9 z a H M y M D I y X 3 N v Y 2 l h b F 9 w d W J s a W M v Q X V 0 b 1 J l b W 9 2 Z W R D b 2 x 1 b W 5 z M S 5 7 c 2 V y d j F k L D E 5 M z B 9 J n F 1 b 3 Q 7 L C Z x d W 9 0 O 1 N l Y 3 R p b 2 4 x L 3 N o c z I w M j J f c 2 9 j a W F s X 3 B 1 Y m x p Y y 9 B d X R v U m V t b 3 Z l Z E N v b H V t b n M x L n t z Z X J 2 M W U s M T k z M X 0 m c X V v d D s s J n F 1 b 3 Q 7 U 2 V j d G l v b j E v c 2 h z M j A y M l 9 z b 2 N p Y W x f c H V i b G l j L 0 F 1 d G 9 S Z W 1 v d m V k Q 2 9 s d W 1 u c z E u e 3 N l c n Y x Z i w x O T M y f S Z x d W 9 0 O y w m c X V v d D t T Z W N 0 a W 9 u M S 9 z a H M y M D I y X 3 N v Y 2 l h b F 9 w d W J s a W M v Q X V 0 b 1 J l b W 9 2 Z W R D b 2 x 1 b W 5 z M S 5 7 c 2 V y d j F n L D E 5 M z N 9 J n F 1 b 3 Q 7 L C Z x d W 9 0 O 1 N l Y 3 R p b 2 4 x L 3 N o c z I w M j J f c 2 9 j a W F s X 3 B 1 Y m x p Y y 9 B d X R v U m V t b 3 Z l Z E N v b H V t b n M x L n t z Z X J 2 M W g s M T k z N H 0 m c X V v d D s s J n F 1 b 3 Q 7 U 2 V j d G l v b j E v c 2 h z M j A y M l 9 z b 2 N p Y W x f c H V i b G l j L 0 F 1 d G 9 S Z W 1 v d m V k Q 2 9 s d W 1 u c z E u e 3 N l c n Y x a S w x O T M 1 f S Z x d W 9 0 O y w m c X V v d D t T Z W N 0 a W 9 u M S 9 z a H M y M D I y X 3 N v Y 2 l h b F 9 w d W J s a W M v Q X V 0 b 1 J l b W 9 2 Z W R D b 2 x 1 b W 5 z M S 5 7 c 2 V y d j J h L D E 5 M z Z 9 J n F 1 b 3 Q 7 L C Z x d W 9 0 O 1 N l Y 3 R p b 2 4 x L 3 N o c z I w M j J f c 2 9 j a W F s X 3 B 1 Y m x p Y y 9 B d X R v U m V t b 3 Z l Z E N v b H V t b n M x L n t z Z X J 2 M m I s M T k z N 3 0 m c X V v d D s s J n F 1 b 3 Q 7 U 2 V j d G l v b j E v c 2 h z M j A y M l 9 z b 2 N p Y W x f c H V i b G l j L 0 F 1 d G 9 S Z W 1 v d m V k Q 2 9 s d W 1 u c z E u e 3 N l c n Y y Y y w x O T M 4 f S Z x d W 9 0 O y w m c X V v d D t T Z W N 0 a W 9 u M S 9 z a H M y M D I y X 3 N v Y 2 l h b F 9 w d W J s a W M v Q X V 0 b 1 J l b W 9 2 Z W R D b 2 x 1 b W 5 z M S 5 7 c 2 V y d j J k L D E 5 M z l 9 J n F 1 b 3 Q 7 L C Z x d W 9 0 O 1 N l Y 3 R p b 2 4 x L 3 N o c z I w M j J f c 2 9 j a W F s X 3 B 1 Y m x p Y y 9 B d X R v U m V t b 3 Z l Z E N v b H V t b n M x L n t z Z X J 2 M m U s M T k 0 M H 0 m c X V v d D s s J n F 1 b 3 Q 7 U 2 V j d G l v b j E v c 2 h z M j A y M l 9 z b 2 N p Y W x f c H V i b G l j L 0 F 1 d G 9 S Z W 1 v d m V k Q 2 9 s d W 1 u c z E u e 3 N l c n Y y Z i w x O T Q x f S Z x d W 9 0 O y w m c X V v d D t T Z W N 0 a W 9 u M S 9 z a H M y M D I y X 3 N v Y 2 l h b F 9 w d W J s a W M v Q X V 0 b 1 J l b W 9 2 Z W R D b 2 x 1 b W 5 z M S 5 7 c 2 V y d j N h L D E 5 N D J 9 J n F 1 b 3 Q 7 L C Z x d W 9 0 O 1 N l Y 3 R p b 2 4 x L 3 N o c z I w M j J f c 2 9 j a W F s X 3 B 1 Y m x p Y y 9 B d X R v U m V t b 3 Z l Z E N v b H V t b n M x L n t z Z X J 2 M 2 I s M T k 0 M 3 0 m c X V v d D s s J n F 1 b 3 Q 7 U 2 V j d G l v b j E v c 2 h z M j A y M l 9 z b 2 N p Y W x f c H V i b G l j L 0 F 1 d G 9 S Z W 1 v d m V k Q 2 9 s d W 1 u c z E u e 3 N l c n Y z Y y w x O T Q 0 f S Z x d W 9 0 O y w m c X V v d D t T Z W N 0 a W 9 u M S 9 z a H M y M D I y X 3 N v Y 2 l h b F 9 w d W J s a W M v Q X V 0 b 1 J l b W 9 2 Z W R D b 2 x 1 b W 5 z M S 5 7 c 2 V y d j N k L D E 5 N D V 9 J n F 1 b 3 Q 7 L C Z x d W 9 0 O 1 N l Y 3 R p b 2 4 x L 3 N o c z I w M j J f c 2 9 j a W F s X 3 B 1 Y m x p Y y 9 B d X R v U m V t b 3 Z l Z E N v b H V t b n M x L n t z Z X J 2 M 2 U s M T k 0 N n 0 m c X V v d D s s J n F 1 b 3 Q 7 U 2 V j d G l v b j E v c 2 h z M j A y M l 9 z b 2 N p Y W x f c H V i b G l j L 0 F 1 d G 9 S Z W 1 v d m V k Q 2 9 s d W 1 u c z E u e 3 N l c n Y z Z i w x O T Q 3 f S Z x d W 9 0 O y w m c X V v d D t T Z W N 0 a W 9 u M S 9 z a H M y M D I y X 3 N v Y 2 l h b F 9 w d W J s a W M v Q X V 0 b 1 J l b W 9 2 Z W R D b 2 x 1 b W 5 z M S 5 7 c 2 V y d j R h L D E 5 N D h 9 J n F 1 b 3 Q 7 L C Z x d W 9 0 O 1 N l Y 3 R p b 2 4 x L 3 N o c z I w M j J f c 2 9 j a W F s X 3 B 1 Y m x p Y y 9 B d X R v U m V t b 3 Z l Z E N v b H V t b n M x L n t z Z X J 2 N G I s M T k 0 O X 0 m c X V v d D s s J n F 1 b 3 Q 7 U 2 V j d G l v b j E v c 2 h z M j A y M l 9 z b 2 N p Y W x f c H V i b G l j L 0 F 1 d G 9 S Z W 1 v d m V k Q 2 9 s d W 1 u c z E u e 3 N l c n Y 0 Y y w x O T U w f S Z x d W 9 0 O y w m c X V v d D t T Z W N 0 a W 9 u M S 9 z a H M y M D I y X 3 N v Y 2 l h b F 9 w d W J s a W M v Q X V 0 b 1 J l b W 9 2 Z W R D b 2 x 1 b W 5 z M S 5 7 c 2 V y d j R p L D E 5 N T F 9 J n F 1 b 3 Q 7 L C Z x d W 9 0 O 1 N l Y 3 R p b 2 4 x L 3 N o c z I w M j J f c 2 9 j a W F s X 3 B 1 Y m x p Y y 9 B d X R v U m V t b 3 Z l Z E N v b H V t b n M x L n t z Z X J 2 N W E s M T k 1 M n 0 m c X V v d D s s J n F 1 b 3 Q 7 U 2 V j d G l v b j E v c 2 h z M j A y M l 9 z b 2 N p Y W x f c H V i b G l j L 0 F 1 d G 9 S Z W 1 v d m V k Q 2 9 s d W 1 u c z E u e 3 N l c n Y 1 Y i w x O T U z f S Z x d W 9 0 O y w m c X V v d D t T Z W N 0 a W 9 u M S 9 z a H M y M D I y X 3 N v Y 2 l h b F 9 w d W J s a W M v Q X V 0 b 1 J l b W 9 2 Z W R D b 2 x 1 b W 5 z M S 5 7 c 2 V y d j V j L D E 5 N T R 9 J n F 1 b 3 Q 7 L C Z x d W 9 0 O 1 N l Y 3 R p b 2 4 x L 3 N o c z I w M j J f c 2 9 j a W F s X 3 B 1 Y m x p Y y 9 B d X R v U m V t b 3 Z l Z E N v b H V t b n M x L n t z Z X J 2 N W Q s M T k 1 N X 0 m c X V v d D s s J n F 1 b 3 Q 7 U 2 V j d G l v b j E v c 2 h z M j A y M l 9 z b 2 N p Y W x f c H V i b G l j L 0 F 1 d G 9 S Z W 1 v d m V k Q 2 9 s d W 1 u c z E u e 3 N l c n Y 1 Z S w x O T U 2 f S Z x d W 9 0 O y w m c X V v d D t T Z W N 0 a W 9 u M S 9 z a H M y M D I y X 3 N v Y 2 l h b F 9 w d W J s a W M v Q X V 0 b 1 J l b W 9 2 Z W R D b 2 x 1 b W 5 z M S 5 7 c 2 V y d j V n L D E 5 N T d 9 J n F 1 b 3 Q 7 L C Z x d W 9 0 O 1 N l Y 3 R p b 2 4 x L 3 N o c z I w M j J f c 2 9 j a W F s X 3 B 1 Y m x p Y y 9 B d X R v U m V t b 3 Z l Z E N v b H V t b n M x L n t z Z X J 2 N W g s M T k 1 O H 0 m c X V v d D s s J n F 1 b 3 Q 7 U 2 V j d G l v b j E v c 2 h z M j A y M l 9 z b 2 N p Y W x f c H V i b G l j L 0 F 1 d G 9 S Z W 1 v d m V k Q 2 9 s d W 1 u c z E u e 3 N l c n Y 1 a S w x O T U 5 f S Z x d W 9 0 O y w m c X V v d D t T Z W N 0 a W 9 u M S 9 z a H M y M D I y X 3 N v Y 2 l h b F 9 w d W J s a W M v Q X V 0 b 1 J l b W 9 2 Z W R D b 2 x 1 b W 5 z M S 5 7 c 2 V y d j V 4 L D E 5 N j B 9 J n F 1 b 3 Q 7 L C Z x d W 9 0 O 1 N l Y 3 R p b 2 4 x L 3 N o c z I w M j J f c 2 9 j a W F s X 3 B 1 Y m x p Y y 9 B d X R v U m V t b 3 Z l Z E N v b H V t b n M x L n t y Z j E x Y S w x O T Y x f S Z x d W 9 0 O y w m c X V v d D t T Z W N 0 a W 9 u M S 9 z a H M y M D I y X 3 N v Y 2 l h b F 9 w d W J s a W M v Q X V 0 b 1 J l b W 9 2 Z W R D b 2 x 1 b W 5 z M S 5 7 d m 9 s M W E y M D E 4 X z A x L D E 5 N j J 9 J n F 1 b 3 Q 7 L C Z x d W 9 0 O 1 N l Y 3 R p b 2 4 x L 3 N o c z I w M j J f c 2 9 j a W F s X 3 B 1 Y m x p Y y 9 B d X R v U m V t b 3 Z l Z E N v b H V t b n M x L n t 2 b 2 w x Y T I w M T h f M D I s M T k 2 M 3 0 m c X V v d D s s J n F 1 b 3 Q 7 U 2 V j d G l v b j E v c 2 h z M j A y M l 9 z b 2 N p Y W x f c H V i b G l j L 0 F 1 d G 9 S Z W 1 v d m V k Q 2 9 s d W 1 u c z E u e 3 Z v b D F h M j A x O F 8 w M y w x O T Y 0 f S Z x d W 9 0 O y w m c X V v d D t T Z W N 0 a W 9 u M S 9 z a H M y M D I y X 3 N v Y 2 l h b F 9 w d W J s a W M v Q X V 0 b 1 J l b W 9 2 Z W R D b 2 x 1 b W 5 z M S 5 7 d m 9 s M W E y M D E 4 X z A 0 L D E 5 N j V 9 J n F 1 b 3 Q 7 L C Z x d W 9 0 O 1 N l Y 3 R p b 2 4 x L 3 N o c z I w M j J f c 2 9 j a W F s X 3 B 1 Y m x p Y y 9 B d X R v U m V t b 3 Z l Z E N v b H V t b n M x L n t 2 b 2 w x Y T I w M T h f M D U s M T k 2 N n 0 m c X V v d D s s J n F 1 b 3 Q 7 U 2 V j d G l v b j E v c 2 h z M j A y M l 9 z b 2 N p Y W x f c H V i b G l j L 0 F 1 d G 9 S Z W 1 v d m V k Q 2 9 s d W 1 u c z E u e 3 Z v b D F h M j A x O F 8 w N i w x O T Y 3 f S Z x d W 9 0 O y w m c X V v d D t T Z W N 0 a W 9 u M S 9 z a H M y M D I y X 3 N v Y 2 l h b F 9 w d W J s a W M v Q X V 0 b 1 J l b W 9 2 Z W R D b 2 x 1 b W 5 z M S 5 7 d m 9 s M W E y M D E 4 X z A 3 L D E 5 N j h 9 J n F 1 b 3 Q 7 L C Z x d W 9 0 O 1 N l Y 3 R p b 2 4 x L 3 N o c z I w M j J f c 2 9 j a W F s X 3 B 1 Y m x p Y y 9 B d X R v U m V t b 3 Z l Z E N v b H V t b n M x L n t 2 b 2 w x Y T I w M T h f M D g s M T k 2 O X 0 m c X V v d D s s J n F 1 b 3 Q 7 U 2 V j d G l v b j E v c 2 h z M j A y M l 9 z b 2 N p Y W x f c H V i b G l j L 0 F 1 d G 9 S Z W 1 v d m V k Q 2 9 s d W 1 u c z E u e 3 Z v b D F h M j A x O F 8 w O S w x O T c w f S Z x d W 9 0 O y w m c X V v d D t T Z W N 0 a W 9 u M S 9 z a H M y M D I y X 3 N v Y 2 l h b F 9 w d W J s a W M v Q X V 0 b 1 J l b W 9 2 Z W R D b 2 x 1 b W 5 z M S 5 7 d m 9 s M W E y M D E 4 X z E w L D E 5 N z F 9 J n F 1 b 3 Q 7 L C Z x d W 9 0 O 1 N l Y 3 R p b 2 4 x L 3 N o c z I w M j J f c 2 9 j a W F s X 3 B 1 Y m x p Y y 9 B d X R v U m V t b 3 Z l Z E N v b H V t b n M x L n t 2 b 2 w x Y T I w M T h f M T E s M T k 3 M n 0 m c X V v d D s s J n F 1 b 3 Q 7 U 2 V j d G l v b j E v c 2 h z M j A y M l 9 z b 2 N p Y W x f c H V i b G l j L 0 F 1 d G 9 S Z W 1 v d m V k Q 2 9 s d W 1 u c z E u e 3 Z v b D F h M j A x O F 8 x M i w x O T c z f S Z x d W 9 0 O y w m c X V v d D t T Z W N 0 a W 9 u M S 9 z a H M y M D I y X 3 N v Y 2 l h b F 9 w d W J s a W M v Q X V 0 b 1 J l b W 9 2 Z W R D b 2 x 1 b W 5 z M S 5 7 d m 9 s M W E y M D E 4 X z E z L D E 5 N z R 9 J n F 1 b 3 Q 7 L C Z x d W 9 0 O 1 N l Y 3 R p b 2 4 x L 3 N o c z I w M j J f c 2 9 j a W F s X 3 B 1 Y m x p Y y 9 B d X R v U m V t b 3 Z l Z E N v b H V t b n M x L n t 2 b 2 w x Y T I w M T h f M T Q s M T k 3 N X 0 m c X V v d D s s J n F 1 b 3 Q 7 U 2 V j d G l v b j E v c 2 h z M j A y M l 9 z b 2 N p Y W x f c H V i b G l j L 0 F 1 d G 9 S Z W 1 v d m V k Q 2 9 s d W 1 u c z E u e 3 Z v b D F h M j A x O F 8 x N S w x O T c 2 f S Z x d W 9 0 O y w m c X V v d D t T Z W N 0 a W 9 u M S 9 z a H M y M D I y X 3 N v Y 2 l h b F 9 w d W J s a W M v Q X V 0 b 1 J l b W 9 2 Z W R D b 2 x 1 b W 5 z M S 5 7 d m 9 s M W E y M D E 4 X z E 2 L D E 5 N z d 9 J n F 1 b 3 Q 7 L C Z x d W 9 0 O 1 N l Y 3 R p b 2 4 x L 3 N o c z I w M j J f c 2 9 j a W F s X 3 B 1 Y m x p Y y 9 B d X R v U m V t b 3 Z l Z E N v b H V t b n M x L n t 2 b 2 w x Y T I w M T h f M T c s M T k 3 O H 0 m c X V v d D s s J n F 1 b 3 Q 7 U 2 V j d G l v b j E v c 2 h z M j A y M l 9 z b 2 N p Y W x f c H V i b G l j L 0 F 1 d G 9 S Z W 1 v d m V k Q 2 9 s d W 1 u c z E u e 3 Z v b D F h M j A x O F 8 x O C w x O T c 5 f S Z x d W 9 0 O y w m c X V v d D t T Z W N 0 a W 9 u M S 9 z a H M y M D I y X 3 N v Y 2 l h b F 9 w d W J s a W M v Q X V 0 b 1 J l b W 9 2 Z W R D b 2 x 1 b W 5 z M S 5 7 d m 9 s M W I y M D E 4 X z A x L D E 5 O D B 9 J n F 1 b 3 Q 7 L C Z x d W 9 0 O 1 N l Y 3 R p b 2 4 x L 3 N o c z I w M j J f c 2 9 j a W F s X 3 B 1 Y m x p Y y 9 B d X R v U m V t b 3 Z l Z E N v b H V t b n M x L n t 2 b 2 w x Y j I w M T h f M D I s M T k 4 M X 0 m c X V v d D s s J n F 1 b 3 Q 7 U 2 V j d G l v b j E v c 2 h z M j A y M l 9 z b 2 N p Y W x f c H V i b G l j L 0 F 1 d G 9 S Z W 1 v d m V k Q 2 9 s d W 1 u c z E u e 3 Z v b D F i M j A x O F 8 w M y w x O T g y f S Z x d W 9 0 O y w m c X V v d D t T Z W N 0 a W 9 u M S 9 z a H M y M D I y X 3 N v Y 2 l h b F 9 w d W J s a W M v Q X V 0 b 1 J l b W 9 2 Z W R D b 2 x 1 b W 5 z M S 5 7 d m 9 s M W I y M D E 4 X z A 0 L D E 5 O D N 9 J n F 1 b 3 Q 7 L C Z x d W 9 0 O 1 N l Y 3 R p b 2 4 x L 3 N o c z I w M j J f c 2 9 j a W F s X 3 B 1 Y m x p Y y 9 B d X R v U m V t b 3 Z l Z E N v b H V t b n M x L n t 2 b 2 w x Y j I w M T h f M D U s M T k 4 N H 0 m c X V v d D s s J n F 1 b 3 Q 7 U 2 V j d G l v b j E v c 2 h z M j A y M l 9 z b 2 N p Y W x f c H V i b G l j L 0 F 1 d G 9 S Z W 1 v d m V k Q 2 9 s d W 1 u c z E u e 3 Z v b D F i M j A x O F 8 w N i w x O T g 1 f S Z x d W 9 0 O y w m c X V v d D t T Z W N 0 a W 9 u M S 9 z a H M y M D I y X 3 N v Y 2 l h b F 9 w d W J s a W M v Q X V 0 b 1 J l b W 9 2 Z W R D b 2 x 1 b W 5 z M S 5 7 d m 9 s M W I y M D E 4 X z A 3 L D E 5 O D Z 9 J n F 1 b 3 Q 7 L C Z x d W 9 0 O 1 N l Y 3 R p b 2 4 x L 3 N o c z I w M j J f c 2 9 j a W F s X 3 B 1 Y m x p Y y 9 B d X R v U m V t b 3 Z l Z E N v b H V t b n M x L n t 2 b 2 w x Y j I w M T h f M D g s M T k 4 N 3 0 m c X V v d D s s J n F 1 b 3 Q 7 U 2 V j d G l v b j E v c 2 h z M j A y M l 9 z b 2 N p Y W x f c H V i b G l j L 0 F 1 d G 9 S Z W 1 v d m V k Q 2 9 s d W 1 u c z E u e 3 Z v b D F i M j A x O F 8 w O S w x O T g 4 f S Z x d W 9 0 O y w m c X V v d D t T Z W N 0 a W 9 u M S 9 z a H M y M D I y X 3 N v Y 2 l h b F 9 w d W J s a W M v Q X V 0 b 1 J l b W 9 2 Z W R D b 2 x 1 b W 5 z M S 5 7 d m 9 s M W I y M D E 4 X z E w L D E 5 O D l 9 J n F 1 b 3 Q 7 L C Z x d W 9 0 O 1 N l Y 3 R p b 2 4 x L 3 N o c z I w M j J f c 2 9 j a W F s X 3 B 1 Y m x p Y y 9 B d X R v U m V t b 3 Z l Z E N v b H V t b n M x L n t 2 b 2 w x Y j I w M T h f M T E s M T k 5 M H 0 m c X V v d D s s J n F 1 b 3 Q 7 U 2 V j d G l v b j E v c 2 h z M j A y M l 9 z b 2 N p Y W x f c H V i b G l j L 0 F 1 d G 9 S Z W 1 v d m V k Q 2 9 s d W 1 u c z E u e 3 Z v b D F i M j A x O F 8 x M i w x O T k x f S Z x d W 9 0 O y w m c X V v d D t T Z W N 0 a W 9 u M S 9 z a H M y M D I y X 3 N v Y 2 l h b F 9 w d W J s a W M v Q X V 0 b 1 J l b W 9 2 Z W R D b 2 x 1 b W 5 z M S 5 7 d m 9 s M W I y M D E 4 X z E z L D E 5 O T J 9 J n F 1 b 3 Q 7 L C Z x d W 9 0 O 1 N l Y 3 R p b 2 4 x L 3 N o c z I w M j J f c 2 9 j a W F s X 3 B 1 Y m x p Y y 9 B d X R v U m V t b 3 Z l Z E N v b H V t b n M x L n t 2 b 2 w x Y j I w M T h f M T Q s M T k 5 M 3 0 m c X V v d D s s J n F 1 b 3 Q 7 U 2 V j d G l v b j E v c 2 h z M j A y M l 9 z b 2 N p Y W x f c H V i b G l j L 0 F 1 d G 9 S Z W 1 v d m V k Q 2 9 s d W 1 u c z E u e 3 Z v b D F i M j A x O F 8 x N S w x O T k 0 f S Z x d W 9 0 O y w m c X V v d D t T Z W N 0 a W 9 u M S 9 z a H M y M D I y X 3 N v Y 2 l h b F 9 w d W J s a W M v Q X V 0 b 1 J l b W 9 2 Z W R D b 2 x 1 b W 5 z M S 5 7 d m 9 s M W I y M D E 4 X z E 2 L D E 5 O T V 9 J n F 1 b 3 Q 7 L C Z x d W 9 0 O 1 N l Y 3 R p b 2 4 x L 3 N o c z I w M j J f c 2 9 j a W F s X 3 B 1 Y m x p Y y 9 B d X R v U m V t b 3 Z l Z E N v b H V t b n M x L n t 2 b 2 w x Y j I w M T h f M T c s M T k 5 N n 0 m c X V v d D s s J n F 1 b 3 Q 7 U 2 V j d G l v b j E v c 2 h z M j A y M l 9 z b 2 N p Y W x f c H V i b G l j L 0 F 1 d G 9 S Z W 1 v d m V k Q 2 9 s d W 1 u c z E u e 3 Z v b D F i M j A x O F 8 x O C w x O T k 3 f S Z x d W 9 0 O y w m c X V v d D t T Z W N 0 a W 9 u M S 9 z a H M y M D I y X 3 N v Y 2 l h b F 9 w d W J s a W M v Q X V 0 b 1 J l b W 9 2 Z W R D b 2 x 1 b W 5 z M S 5 7 b 3 V 0 Z G 9 v c i w x O T k 4 f S Z x d W 9 0 O y w m c X V v d D t T Z W N 0 a W 9 u M S 9 z a H M y M D I y X 3 N v Y 2 l h b F 9 w d W J s a W M v Q X V 0 b 1 J l b W 9 2 Z W R D b 2 x 1 b W 5 z M S 5 7 Y 3 V s d F 9 h b n l f M j A x M i w x O T k 5 f S Z x d W 9 0 O y w m c X V v d D t T Z W N 0 a W 9 u M S 9 z a H M y M D I y X 3 N v Y 2 l h b F 9 w d W J s a W M v Q X V 0 b 1 J l b W 9 2 Z W R D b 2 x 1 b W 5 z M S 5 7 Y 3 V s d D N h M j A x O F 8 w M S w y M D A w f S Z x d W 9 0 O y w m c X V v d D t T Z W N 0 a W 9 u M S 9 z a H M y M D I y X 3 N v Y 2 l h b F 9 w d W J s a W M v Q X V 0 b 1 J l b W 9 2 Z W R D b 2 x 1 b W 5 z M S 5 7 Y 3 V s d D N h M j A x O F 8 w M i w y M D A x f S Z x d W 9 0 O y w m c X V v d D t T Z W N 0 a W 9 u M S 9 z a H M y M D I y X 3 N v Y 2 l h b F 9 w d W J s a W M v Q X V 0 b 1 J l b W 9 2 Z W R D b 2 x 1 b W 5 z M S 5 7 Y 3 V s d D N h M j A x O F 8 y M C w y M D A y f S Z x d W 9 0 O y w m c X V v d D t T Z W N 0 a W 9 u M S 9 z a H M y M D I y X 3 N v Y 2 l h b F 9 w d W J s a W M v Q X V 0 b 1 J l b W 9 2 Z W R D b 2 x 1 b W 5 z M S 5 7 Y 3 V s d D N h M j A x O F 8 y M S w y M D A z f S Z x d W 9 0 O y w m c X V v d D t T Z W N 0 a W 9 u M S 9 z a H M y M D I y X 3 N v Y 2 l h b F 9 w d W J s a W M v Q X V 0 b 1 J l b W 9 2 Z W R D b 2 x 1 b W 5 z M S 5 7 Y 3 V s d D N h M j A x O F 8 w N C w y M D A 0 f S Z x d W 9 0 O y w m c X V v d D t T Z W N 0 a W 9 u M S 9 z a H M y M D I y X 3 N v Y 2 l h b F 9 w d W J s a W M v Q X V 0 b 1 J l b W 9 2 Z W R D b 2 x 1 b W 5 z M S 5 7 Y 3 V s d D N h M j A x O F 8 w N S w y M D A 1 f S Z x d W 9 0 O y w m c X V v d D t T Z W N 0 a W 9 u M S 9 z a H M y M D I y X 3 N v Y 2 l h b F 9 w d W J s a W M v Q X V 0 b 1 J l b W 9 2 Z W R D b 2 x 1 b W 5 z M S 5 7 Y 3 V s d D N h M j A x O F 8 w N i w y M D A 2 f S Z x d W 9 0 O y w m c X V v d D t T Z W N 0 a W 9 u M S 9 z a H M y M D I y X 3 N v Y 2 l h b F 9 w d W J s a W M v Q X V 0 b 1 J l b W 9 2 Z W R D b 2 x 1 b W 5 z M S 5 7 Y 3 V s d D N h M j A x O F 8 y M i w y M D A 3 f S Z x d W 9 0 O y w m c X V v d D t T Z W N 0 a W 9 u M S 9 z a H M y M D I y X 3 N v Y 2 l h b F 9 w d W J s a W M v Q X V 0 b 1 J l b W 9 2 Z W R D b 2 x 1 b W 5 z M S 5 7 Y 3 V s d D N h M j A x O F 8 w N y w y M D A 4 f S Z x d W 9 0 O y w m c X V v d D t T Z W N 0 a W 9 u M S 9 z a H M y M D I y X 3 N v Y 2 l h b F 9 w d W J s a W M v Q X V 0 b 1 J l b W 9 2 Z W R D b 2 x 1 b W 5 z M S 5 7 Y 3 V s d D N h M j A x O F 8 w O C w y M D A 5 f S Z x d W 9 0 O y w m c X V v d D t T Z W N 0 a W 9 u M S 9 z a H M y M D I y X 3 N v Y 2 l h b F 9 w d W J s a W M v Q X V 0 b 1 J l b W 9 2 Z W R D b 2 x 1 b W 5 z M S 5 7 Y 3 V s d D N h M j A x O F 8 w O S w y M D E w f S Z x d W 9 0 O y w m c X V v d D t T Z W N 0 a W 9 u M S 9 z a H M y M D I y X 3 N v Y 2 l h b F 9 w d W J s a W M v Q X V 0 b 1 J l b W 9 2 Z W R D b 2 x 1 b W 5 z M S 5 7 Y 3 V s d D N h M j A x O F 8 x M C w y M D E x f S Z x d W 9 0 O y w m c X V v d D t T Z W N 0 a W 9 u M S 9 z a H M y M D I y X 3 N v Y 2 l h b F 9 w d W J s a W M v Q X V 0 b 1 J l b W 9 2 Z W R D b 2 x 1 b W 5 z M S 5 7 Y 3 V s d D N h M j A x O F 8 x M S w y M D E y f S Z x d W 9 0 O y w m c X V v d D t T Z W N 0 a W 9 u M S 9 z a H M y M D I y X 3 N v Y 2 l h b F 9 w d W J s a W M v Q X V 0 b 1 J l b W 9 2 Z W R D b 2 x 1 b W 5 z M S 5 7 Y 3 V s d D N h M j A x O F 8 x M i w y M D E z f S Z x d W 9 0 O y w m c X V v d D t T Z W N 0 a W 9 u M S 9 z a H M y M D I y X 3 N v Y 2 l h b F 9 w d W J s a W M v Q X V 0 b 1 J l b W 9 2 Z W R D b 2 x 1 b W 5 z M S 5 7 Y 3 V s d D N h M j A x O F 8 x M y w y M D E 0 f S Z x d W 9 0 O y w m c X V v d D t T Z W N 0 a W 9 u M S 9 z a H M y M D I y X 3 N v Y 2 l h b F 9 w d W J s a W M v Q X V 0 b 1 J l b W 9 2 Z W R D b 2 x 1 b W 5 z M S 5 7 Y 3 V s d D N h M j A x O F 8 x N C w y M D E 1 f S Z x d W 9 0 O y w m c X V v d D t T Z W N 0 a W 9 u M S 9 z a H M y M D I y X 3 N v Y 2 l h b F 9 w d W J s a W M v Q X V 0 b 1 J l b W 9 2 Z W R D b 2 x 1 b W 5 z M S 5 7 Y 3 V s d D N h M j A x O F 8 x N S w y M D E 2 f S Z x d W 9 0 O y w m c X V v d D t T Z W N 0 a W 9 u M S 9 z a H M y M D I y X 3 N v Y 2 l h b F 9 w d W J s a W M v Q X V 0 b 1 J l b W 9 2 Z W R D b 2 x 1 b W 5 z M S 5 7 Y 3 V s d D N h M j A x O F 8 x N i w y M D E 3 f S Z x d W 9 0 O y w m c X V v d D t T Z W N 0 a W 9 u M S 9 z a H M y M D I y X 3 N v Y 2 l h b F 9 w d W J s a W M v Q X V 0 b 1 J l b W 9 2 Z W R D b 2 x 1 b W 5 z M S 5 7 Y W 5 5 d m l z a X R f M j A x M i w y M D E 4 f S Z x d W 9 0 O y w m c X V v d D t T Z W N 0 a W 9 u M S 9 z a H M y M D I y X 3 N v Y 2 l h b F 9 w d W J s a W M v Q X V 0 b 1 J l b W 9 2 Z W R D b 2 x 1 b W 5 z M S 5 7 Y W 5 5 d m l z a X R u b 2 N p b m V t Y V 8 y M D E y L D I w M T l 9 J n F 1 b 3 Q 7 L C Z x d W 9 0 O 1 N l Y 3 R p b 2 4 x L 3 N o c z I w M j J f c 2 9 j a W F s X 3 B 1 Y m x p Y y 9 B d X R v U m V t b 3 Z l Z E N v b H V t b n M x L n t j d W x 0 M 2 I y M D E 4 X z A x L D I w M j B 9 J n F 1 b 3 Q 7 L C Z x d W 9 0 O 1 N l Y 3 R p b 2 4 x L 3 N o c z I w M j J f c 2 9 j a W F s X 3 B 1 Y m x p Y y 9 B d X R v U m V t b 3 Z l Z E N v b H V t b n M x L n t j d W x 0 M 2 I y M D E 4 X z A y L D I w M j F 9 J n F 1 b 3 Q 7 L C Z x d W 9 0 O 1 N l Y 3 R p b 2 4 x L 3 N o c z I w M j J f c 2 9 j a W F s X 3 B 1 Y m x p Y y 9 B d X R v U m V t b 3 Z l Z E N v b H V t b n M x L n t j d W x 0 M 2 I y M D E 4 X z I w L D I w M j J 9 J n F 1 b 3 Q 7 L C Z x d W 9 0 O 1 N l Y 3 R p b 2 4 x L 3 N o c z I w M j J f c 2 9 j a W F s X 3 B 1 Y m x p Y y 9 B d X R v U m V t b 3 Z l Z E N v b H V t b n M x L n t j d W x 0 M 2 I y M D E 4 X z I x L D I w M j N 9 J n F 1 b 3 Q 7 L C Z x d W 9 0 O 1 N l Y 3 R p b 2 4 x L 3 N o c z I w M j J f c 2 9 j a W F s X 3 B 1 Y m x p Y y 9 B d X R v U m V t b 3 Z l Z E N v b H V t b n M x L n t j d W x 0 M 2 I y M D E 4 X z A 0 L D I w M j R 9 J n F 1 b 3 Q 7 L C Z x d W 9 0 O 1 N l Y 3 R p b 2 4 x L 3 N o c z I w M j J f c 2 9 j a W F s X 3 B 1 Y m x p Y y 9 B d X R v U m V t b 3 Z l Z E N v b H V t b n M x L n t j d W x 0 M 2 I y M D E 4 X z A 1 L D I w M j V 9 J n F 1 b 3 Q 7 L C Z x d W 9 0 O 1 N l Y 3 R p b 2 4 x L 3 N o c z I w M j J f c 2 9 j a W F s X 3 B 1 Y m x p Y y 9 B d X R v U m V t b 3 Z l Z E N v b H V t b n M x L n t j d W x 0 M 2 I y M D E 4 X z A 2 L D I w M j Z 9 J n F 1 b 3 Q 7 L C Z x d W 9 0 O 1 N l Y 3 R p b 2 4 x L 3 N o c z I w M j J f c 2 9 j a W F s X 3 B 1 Y m x p Y y 9 B d X R v U m V t b 3 Z l Z E N v b H V t b n M x L n t j d W x 0 M 2 I y M D E 4 X z I y L D I w M j d 9 J n F 1 b 3 Q 7 L C Z x d W 9 0 O 1 N l Y 3 R p b 2 4 x L 3 N o c z I w M j J f c 2 9 j a W F s X 3 B 1 Y m x p Y y 9 B d X R v U m V t b 3 Z l Z E N v b H V t b n M x L n t j d W x 0 M 2 I y M D E 4 X z A 3 L D I w M j h 9 J n F 1 b 3 Q 7 L C Z x d W 9 0 O 1 N l Y 3 R p b 2 4 x L 3 N o c z I w M j J f c 2 9 j a W F s X 3 B 1 Y m x p Y y 9 B d X R v U m V t b 3 Z l Z E N v b H V t b n M x L n t j d W x 0 M 2 I y M D E 4 X z A 4 L D I w M j l 9 J n F 1 b 3 Q 7 L C Z x d W 9 0 O 1 N l Y 3 R p b 2 4 x L 3 N o c z I w M j J f c 2 9 j a W F s X 3 B 1 Y m x p Y y 9 B d X R v U m V t b 3 Z l Z E N v b H V t b n M x L n t j d W x 0 M 2 I y M D E 4 X z A 5 L D I w M z B 9 J n F 1 b 3 Q 7 L C Z x d W 9 0 O 1 N l Y 3 R p b 2 4 x L 3 N o c z I w M j J f c 2 9 j a W F s X 3 B 1 Y m x p Y y 9 B d X R v U m V t b 3 Z l Z E N v b H V t b n M x L n t j d W x 0 M 2 I y M D E 4 X z E w L D I w M z F 9 J n F 1 b 3 Q 7 L C Z x d W 9 0 O 1 N l Y 3 R p b 2 4 x L 3 N o c z I w M j J f c 2 9 j a W F s X 3 B 1 Y m x p Y y 9 B d X R v U m V t b 3 Z l Z E N v b H V t b n M x L n t j d W x 0 M 2 I y M D E 4 X z E x L D I w M z J 9 J n F 1 b 3 Q 7 L C Z x d W 9 0 O 1 N l Y 3 R p b 2 4 x L 3 N o c z I w M j J f c 2 9 j a W F s X 3 B 1 Y m x p Y y 9 B d X R v U m V t b 3 Z l Z E N v b H V t b n M x L n t j d W x 0 M 2 I y M D E 4 X z E y L D I w M z N 9 J n F 1 b 3 Q 7 L C Z x d W 9 0 O 1 N l Y 3 R p b 2 4 x L 3 N o c z I w M j J f c 2 9 j a W F s X 3 B 1 Y m x p Y y 9 B d X R v U m V t b 3 Z l Z E N v b H V t b n M x L n t j d W x 0 M 2 I y M D E 4 X z E z L D I w M z R 9 J n F 1 b 3 Q 7 L C Z x d W 9 0 O 1 N l Y 3 R p b 2 4 x L 3 N o c z I w M j J f c 2 9 j a W F s X 3 B 1 Y m x p Y y 9 B d X R v U m V t b 3 Z l Z E N v b H V t b n M x L n t j d W x 0 M 2 I y M D E 4 X z E 0 L D I w M z V 9 J n F 1 b 3 Q 7 L C Z x d W 9 0 O 1 N l Y 3 R p b 2 4 x L 3 N o c z I w M j J f c 2 9 j a W F s X 3 B 1 Y m x p Y y 9 B d X R v U m V t b 3 Z l Z E N v b H V t b n M x L n t j d W x 0 M 2 I y M D E 4 X z E 1 L D I w M z Z 9 J n F 1 b 3 Q 7 L C Z x d W 9 0 O 1 N l Y 3 R p b 2 4 x L 3 N o c z I w M j J f c 2 9 j a W F s X 3 B 1 Y m x p Y y 9 B d X R v U m V t b 3 Z l Z E N v b H V t b n M x L n t j d W x 0 M 2 N 4 X z A x L D I w M z d 9 J n F 1 b 3 Q 7 L C Z x d W 9 0 O 1 N l Y 3 R p b 2 4 x L 3 N o c z I w M j J f c 2 9 j a W F s X 3 B 1 Y m x p Y y 9 B d X R v U m V t b 3 Z l Z E N v b H V t b n M x L n t j d W x 0 M 2 N 4 X z A y L D I w M z h 9 J n F 1 b 3 Q 7 L C Z x d W 9 0 O 1 N l Y 3 R p b 2 4 x L 3 N o c z I w M j J f c 2 9 j a W F s X 3 B 1 Y m x p Y y 9 B d X R v U m V t b 3 Z l Z E N v b H V t b n M x L n t j d W x 0 M 2 N 4 X z I w L D I w M z l 9 J n F 1 b 3 Q 7 L C Z x d W 9 0 O 1 N l Y 3 R p b 2 4 x L 3 N o c z I w M j J f c 2 9 j a W F s X 3 B 1 Y m x p Y y 9 B d X R v U m V t b 3 Z l Z E N v b H V t b n M x L n t j d W x 0 M 2 N 4 X z I x L D I w N D B 9 J n F 1 b 3 Q 7 L C Z x d W 9 0 O 1 N l Y 3 R p b 2 4 x L 3 N o c z I w M j J f c 2 9 j a W F s X 3 B 1 Y m x p Y y 9 B d X R v U m V t b 3 Z l Z E N v b H V t b n M x L n t j d W x 0 M 2 N 4 X z A 0 L D I w N D F 9 J n F 1 b 3 Q 7 L C Z x d W 9 0 O 1 N l Y 3 R p b 2 4 x L 3 N o c z I w M j J f c 2 9 j a W F s X 3 B 1 Y m x p Y y 9 B d X R v U m V t b 3 Z l Z E N v b H V t b n M x L n t j d W x 0 M 2 N 4 X z A 1 L D I w N D J 9 J n F 1 b 3 Q 7 L C Z x d W 9 0 O 1 N l Y 3 R p b 2 4 x L 3 N o c z I w M j J f c 2 9 j a W F s X 3 B 1 Y m x p Y y 9 B d X R v U m V t b 3 Z l Z E N v b H V t b n M x L n t j d W x 0 M 2 N 4 X z A 2 L D I w N D N 9 J n F 1 b 3 Q 7 L C Z x d W 9 0 O 1 N l Y 3 R p b 2 4 x L 3 N o c z I w M j J f c 2 9 j a W F s X 3 B 1 Y m x p Y y 9 B d X R v U m V t b 3 Z l Z E N v b H V t b n M x L n t j d W x 0 M 2 N 4 X z I y L D I w N D R 9 J n F 1 b 3 Q 7 L C Z x d W 9 0 O 1 N l Y 3 R p b 2 4 x L 3 N o c z I w M j J f c 2 9 j a W F s X 3 B 1 Y m x p Y y 9 B d X R v U m V t b 3 Z l Z E N v b H V t b n M x L n t j d W x 0 M 2 N 4 X z A 3 L D I w N D V 9 J n F 1 b 3 Q 7 L C Z x d W 9 0 O 1 N l Y 3 R p b 2 4 x L 3 N o c z I w M j J f c 2 9 j a W F s X 3 B 1 Y m x p Y y 9 B d X R v U m V t b 3 Z l Z E N v b H V t b n M x L n t j d W x 0 M 2 N 4 X z A 4 L D I w N D Z 9 J n F 1 b 3 Q 7 L C Z x d W 9 0 O 1 N l Y 3 R p b 2 4 x L 3 N o c z I w M j J f c 2 9 j a W F s X 3 B 1 Y m x p Y y 9 B d X R v U m V t b 3 Z l Z E N v b H V t b n M x L n t j d W x 0 M 2 N 4 X z A 5 L D I w N D d 9 J n F 1 b 3 Q 7 L C Z x d W 9 0 O 1 N l Y 3 R p b 2 4 x L 3 N o c z I w M j J f c 2 9 j a W F s X 3 B 1 Y m x p Y y 9 B d X R v U m V t b 3 Z l Z E N v b H V t b n M x L n t j d W x 0 M 2 N 4 X z E w L D I w N D h 9 J n F 1 b 3 Q 7 L C Z x d W 9 0 O 1 N l Y 3 R p b 2 4 x L 3 N o c z I w M j J f c 2 9 j a W F s X 3 B 1 Y m x p Y y 9 B d X R v U m V t b 3 Z l Z E N v b H V t b n M x L n t j d W x 0 M 2 N 4 X z E x L D I w N D l 9 J n F 1 b 3 Q 7 L C Z x d W 9 0 O 1 N l Y 3 R p b 2 4 x L 3 N o c z I w M j J f c 2 9 j a W F s X 3 B 1 Y m x p Y y 9 B d X R v U m V t b 3 Z l Z E N v b H V t b n M x L n t j d W x 0 M 2 N 4 X z E y L D I w N T B 9 J n F 1 b 3 Q 7 L C Z x d W 9 0 O 1 N l Y 3 R p b 2 4 x L 3 N o c z I w M j J f c 2 9 j a W F s X 3 B 1 Y m x p Y y 9 B d X R v U m V t b 3 Z l Z E N v b H V t b n M x L n t j d W x 0 M 2 N 4 X z E z L D I w N T F 9 J n F 1 b 3 Q 7 L C Z x d W 9 0 O 1 N l Y 3 R p b 2 4 x L 3 N o c z I w M j J f c 2 9 j a W F s X 3 B 1 Y m x p Y y 9 B d X R v U m V t b 3 Z l Z E N v b H V t b n M x L n t j d W x 0 M 2 N 4 X z E 0 L D I w N T J 9 J n F 1 b 3 Q 7 L C Z x d W 9 0 O 1 N l Y 3 R p b 2 4 x L 3 N o c z I w M j J f c 2 9 j a W F s X 3 B 1 Y m x p Y y 9 B d X R v U m V t b 3 Z l Z E N v b H V t b n M x L n t j d W x 0 M 2 N 4 X z E 1 L D I w N T N 9 J n F 1 b 3 Q 7 L C Z x d W 9 0 O 1 N l Y 3 R p b 2 4 x L 3 N o c z I w M j J f c 2 9 j a W F s X 3 B 1 Y m x p Y y 9 B d X R v U m V t b 3 Z l Z E N v b H V t b n M x L n t j d W x 0 M 2 N 4 X z E 5 L D I w N T R 9 J n F 1 b 3 Q 7 L C Z x d W 9 0 O 1 N l Y 3 R p b 2 4 x L 3 N o c z I w M j J f c 2 9 j a W F s X 3 B 1 Y m x p Y y 9 B d X R v U m V t b 3 Z l Z E N v b H V t b n M x L n t j d W x 0 M 2 N 5 X z A x L D I w N T V 9 J n F 1 b 3 Q 7 L C Z x d W 9 0 O 1 N l Y 3 R p b 2 4 x L 3 N o c z I w M j J f c 2 9 j a W F s X 3 B 1 Y m x p Y y 9 B d X R v U m V t b 3 Z l Z E N v b H V t b n M x L n t j d W x 0 M 2 N 5 X z A y L D I w N T Z 9 J n F 1 b 3 Q 7 L C Z x d W 9 0 O 1 N l Y 3 R p b 2 4 x L 3 N o c z I w M j J f c 2 9 j a W F s X 3 B 1 Y m x p Y y 9 B d X R v U m V t b 3 Z l Z E N v b H V t b n M x L n t j d W x 0 M 2 N 5 X z I w L D I w N T d 9 J n F 1 b 3 Q 7 L C Z x d W 9 0 O 1 N l Y 3 R p b 2 4 x L 3 N o c z I w M j J f c 2 9 j a W F s X 3 B 1 Y m x p Y y 9 B d X R v U m V t b 3 Z l Z E N v b H V t b n M x L n t j d W x 0 M 2 N 5 X z I x L D I w N T h 9 J n F 1 b 3 Q 7 L C Z x d W 9 0 O 1 N l Y 3 R p b 2 4 x L 3 N o c z I w M j J f c 2 9 j a W F s X 3 B 1 Y m x p Y y 9 B d X R v U m V t b 3 Z l Z E N v b H V t b n M x L n t j d W x 0 M 2 N 5 X z A 0 L D I w N T l 9 J n F 1 b 3 Q 7 L C Z x d W 9 0 O 1 N l Y 3 R p b 2 4 x L 3 N o c z I w M j J f c 2 9 j a W F s X 3 B 1 Y m x p Y y 9 B d X R v U m V t b 3 Z l Z E N v b H V t b n M x L n t j d W x 0 M 2 N 5 X z A 1 L D I w N j B 9 J n F 1 b 3 Q 7 L C Z x d W 9 0 O 1 N l Y 3 R p b 2 4 x L 3 N o c z I w M j J f c 2 9 j a W F s X 3 B 1 Y m x p Y y 9 B d X R v U m V t b 3 Z l Z E N v b H V t b n M x L n t j d W x 0 M 2 N 5 X z A 2 L D I w N j F 9 J n F 1 b 3 Q 7 L C Z x d W 9 0 O 1 N l Y 3 R p b 2 4 x L 3 N o c z I w M j J f c 2 9 j a W F s X 3 B 1 Y m x p Y y 9 B d X R v U m V t b 3 Z l Z E N v b H V t b n M x L n t j d W x 0 M 2 N 5 X z I y L D I w N j J 9 J n F 1 b 3 Q 7 L C Z x d W 9 0 O 1 N l Y 3 R p b 2 4 x L 3 N o c z I w M j J f c 2 9 j a W F s X 3 B 1 Y m x p Y y 9 B d X R v U m V t b 3 Z l Z E N v b H V t b n M x L n t j d W x 0 M 2 N 5 X z A 3 L D I w N j N 9 J n F 1 b 3 Q 7 L C Z x d W 9 0 O 1 N l Y 3 R p b 2 4 x L 3 N o c z I w M j J f c 2 9 j a W F s X 3 B 1 Y m x p Y y 9 B d X R v U m V t b 3 Z l Z E N v b H V t b n M x L n t j d W x 0 M 2 N 5 X z A 4 L D I w N j R 9 J n F 1 b 3 Q 7 L C Z x d W 9 0 O 1 N l Y 3 R p b 2 4 x L 3 N o c z I w M j J f c 2 9 j a W F s X 3 B 1 Y m x p Y y 9 B d X R v U m V t b 3 Z l Z E N v b H V t b n M x L n t j d W x 0 M 2 N 5 X z A 5 L D I w N j V 9 J n F 1 b 3 Q 7 L C Z x d W 9 0 O 1 N l Y 3 R p b 2 4 x L 3 N o c z I w M j J f c 2 9 j a W F s X 3 B 1 Y m x p Y y 9 B d X R v U m V t b 3 Z l Z E N v b H V t b n M x L n t j d W x 0 M 2 N 5 X z E w L D I w N j Z 9 J n F 1 b 3 Q 7 L C Z x d W 9 0 O 1 N l Y 3 R p b 2 4 x L 3 N o c z I w M j J f c 2 9 j a W F s X 3 B 1 Y m x p Y y 9 B d X R v U m V t b 3 Z l Z E N v b H V t b n M x L n t j d W x 0 M 2 N 5 X z E x L D I w N j d 9 J n F 1 b 3 Q 7 L C Z x d W 9 0 O 1 N l Y 3 R p b 2 4 x L 3 N o c z I w M j J f c 2 9 j a W F s X 3 B 1 Y m x p Y y 9 B d X R v U m V t b 3 Z l Z E N v b H V t b n M x L n t j d W x 0 M 2 N 5 X z E y L D I w N j h 9 J n F 1 b 3 Q 7 L C Z x d W 9 0 O 1 N l Y 3 R p b 2 4 x L 3 N o c z I w M j J f c 2 9 j a W F s X 3 B 1 Y m x p Y y 9 B d X R v U m V t b 3 Z l Z E N v b H V t b n M x L n t j d W x 0 M 2 N 5 X z E z L D I w N j l 9 J n F 1 b 3 Q 7 L C Z x d W 9 0 O 1 N l Y 3 R p b 2 4 x L 3 N o c z I w M j J f c 2 9 j a W F s X 3 B 1 Y m x p Y y 9 B d X R v U m V t b 3 Z l Z E N v b H V t b n M x L n t j d W x 0 M 2 N 5 X z E 0 L D I w N z B 9 J n F 1 b 3 Q 7 L C Z x d W 9 0 O 1 N l Y 3 R p b 2 4 x L 3 N o c z I w M j J f c 2 9 j a W F s X 3 B 1 Y m x p Y y 9 B d X R v U m V t b 3 Z l Z E N v b H V t b n M x L n t j d W x 0 M 2 N 5 X z E 1 L D I w N z F 9 J n F 1 b 3 Q 7 L C Z x d W 9 0 O 1 N l Y 3 R p b 2 4 x L 3 N o c z I w M j J f c 2 9 j a W F s X 3 B 1 Y m x p Y y 9 B d X R v U m V t b 3 Z l Z E N v b H V t b n M x L n t j d W x 0 M 2 N 5 X z E 5 L D I w N z J 9 J n F 1 b 3 Q 7 L C Z x d W 9 0 O 1 N l Y 3 R p b 2 4 x L 3 N o c z I w M j J f c 2 9 j a W F s X 3 B 1 Y m x p Y y 9 B d X R v U m V t b 3 Z l Z E N v b H V t b n M x L n t j d W x 0 M 2 N 6 X z F f M D E s M j A 3 M 3 0 m c X V v d D s s J n F 1 b 3 Q 7 U 2 V j d G l v b j E v c 2 h z M j A y M l 9 z b 2 N p Y W x f c H V i b G l j L 0 F 1 d G 9 S Z W 1 v d m V k Q 2 9 s d W 1 u c z E u e 2 N 1 b H Q z Y 3 p f M V 8 w M i w y M D c 0 f S Z x d W 9 0 O y w m c X V v d D t T Z W N 0 a W 9 u M S 9 z a H M y M D I y X 3 N v Y 2 l h b F 9 w d W J s a W M v Q X V 0 b 1 J l b W 9 2 Z W R D b 2 x 1 b W 5 z M S 5 7 Y 3 V s d D N j e l 8 x X z A z L D I w N z V 9 J n F 1 b 3 Q 7 L C Z x d W 9 0 O 1 N l Y 3 R p b 2 4 x L 3 N o c z I w M j J f c 2 9 j a W F s X 3 B 1 Y m x p Y y 9 B d X R v U m V t b 3 Z l Z E N v b H V t b n M x L n t j d W x 0 M 2 N 6 X z F f M D Q s M j A 3 N n 0 m c X V v d D s s J n F 1 b 3 Q 7 U 2 V j d G l v b j E v c 2 h z M j A y M l 9 z b 2 N p Y W x f c H V i b G l j L 0 F 1 d G 9 S Z W 1 v d m V k Q 2 9 s d W 1 u c z E u e 2 N 1 b H Q z Y 3 p f M V 8 w N S w y M D c 3 f S Z x d W 9 0 O y w m c X V v d D t T Z W N 0 a W 9 u M S 9 z a H M y M D I y X 3 N v Y 2 l h b F 9 w d W J s a W M v Q X V 0 b 1 J l b W 9 2 Z W R D b 2 x 1 b W 5 z M S 5 7 Y 3 V s d D N j e l 8 x X z A 2 L D I w N z h 9 J n F 1 b 3 Q 7 L C Z x d W 9 0 O 1 N l Y 3 R p b 2 4 x L 3 N o c z I w M j J f c 2 9 j a W F s X 3 B 1 Y m x p Y y 9 B d X R v U m V t b 3 Z l Z E N v b H V t b n M x L n t j d W x 0 M 2 N 6 X z F f M D c s M j A 3 O X 0 m c X V v d D s s J n F 1 b 3 Q 7 U 2 V j d G l v b j E v c 2 h z M j A y M l 9 z b 2 N p Y W x f c H V i b G l j L 0 F 1 d G 9 S Z W 1 v d m V k Q 2 9 s d W 1 u c z E u e 2 N 1 b H Q z Y 3 p f M V 8 w O C w y M D g w f S Z x d W 9 0 O y w m c X V v d D t T Z W N 0 a W 9 u M S 9 z a H M y M D I y X 3 N v Y 2 l h b F 9 w d W J s a W M v Q X V 0 b 1 J l b W 9 2 Z W R D b 2 x 1 b W 5 z M S 5 7 Y 3 V s d D N j e l 8 x X z A 5 L D I w O D F 9 J n F 1 b 3 Q 7 L C Z x d W 9 0 O 1 N l Y 3 R p b 2 4 x L 3 N o c z I w M j J f c 2 9 j a W F s X 3 B 1 Y m x p Y y 9 B d X R v U m V t b 3 Z l Z E N v b H V t b n M x L n t j d W x 0 M 2 N 6 X z F f M T A s M j A 4 M n 0 m c X V v d D s s J n F 1 b 3 Q 7 U 2 V j d G l v b j E v c 2 h z M j A y M l 9 z b 2 N p Y W x f c H V i b G l j L 0 F 1 d G 9 S Z W 1 v d m V k Q 2 9 s d W 1 u c z E u e 2 N 1 b H Q z Y 3 p f M V 8 x M S w y M D g z f S Z x d W 9 0 O y w m c X V v d D t T Z W N 0 a W 9 u M S 9 z a H M y M D I y X 3 N v Y 2 l h b F 9 w d W J s a W M v Q X V 0 b 1 J l b W 9 2 Z W R D b 2 x 1 b W 5 z M S 5 7 Y 3 V s d D N j e l 8 x X z E 2 L D I w O D R 9 J n F 1 b 3 Q 7 L C Z x d W 9 0 O 1 N l Y 3 R p b 2 4 x L 3 N o c z I w M j J f c 2 9 j a W F s X 3 B 1 Y m x p Y y 9 B d X R v U m V t b 3 Z l Z E N v b H V t b n M x L n t j d W x 0 M 2 N 6 X z F f M T M s M j A 4 N X 0 m c X V v d D s s J n F 1 b 3 Q 7 U 2 V j d G l v b j E v c 2 h z M j A y M l 9 z b 2 N p Y W x f c H V i b G l j L 0 F 1 d G 9 S Z W 1 v d m V k Q 2 9 s d W 1 u c z E u e 2 N 1 b H Q z Y 3 p f M V 8 x N C w y M D g 2 f S Z x d W 9 0 O y w m c X V v d D t T Z W N 0 a W 9 u M S 9 z a H M y M D I y X 3 N v Y 2 l h b F 9 w d W J s a W M v Q X V 0 b 1 J l b W 9 2 Z W R D b 2 x 1 b W 5 z M S 5 7 Y 3 V s d D N j e l 8 x X z E 1 L D I w O D d 9 J n F 1 b 3 Q 7 L C Z x d W 9 0 O 1 N l Y 3 R p b 2 4 x L 3 N o c z I w M j J f c 2 9 j a W F s X 3 B 1 Y m x p Y y 9 B d X R v U m V t b 3 Z l Z E N v b H V t b n M x L n t j d W x 0 M 2 N 6 X z J f M D E s M j A 4 O H 0 m c X V v d D s s J n F 1 b 3 Q 7 U 2 V j d G l v b j E v c 2 h z M j A y M l 9 z b 2 N p Y W x f c H V i b G l j L 0 F 1 d G 9 S Z W 1 v d m V k Q 2 9 s d W 1 u c z E u e 2 N 1 b H Q z Y 3 p f M l 8 w M i w y M D g 5 f S Z x d W 9 0 O y w m c X V v d D t T Z W N 0 a W 9 u M S 9 z a H M y M D I y X 3 N v Y 2 l h b F 9 w d W J s a W M v Q X V 0 b 1 J l b W 9 2 Z W R D b 2 x 1 b W 5 z M S 5 7 Y 3 V s d D N j e l 8 y X z A z L D I w O T B 9 J n F 1 b 3 Q 7 L C Z x d W 9 0 O 1 N l Y 3 R p b 2 4 x L 3 N o c z I w M j J f c 2 9 j a W F s X 3 B 1 Y m x p Y y 9 B d X R v U m V t b 3 Z l Z E N v b H V t b n M x L n t j d W x 0 M 2 N 6 X z J f M D Q s M j A 5 M X 0 m c X V v d D s s J n F 1 b 3 Q 7 U 2 V j d G l v b j E v c 2 h z M j A y M l 9 z b 2 N p Y W x f c H V i b G l j L 0 F 1 d G 9 S Z W 1 v d m V k Q 2 9 s d W 1 u c z E u e 2 N 1 b H Q z Y 3 p f M l 8 w N S w y M D k y f S Z x d W 9 0 O y w m c X V v d D t T Z W N 0 a W 9 u M S 9 z a H M y M D I y X 3 N v Y 2 l h b F 9 w d W J s a W M v Q X V 0 b 1 J l b W 9 2 Z W R D b 2 x 1 b W 5 z M S 5 7 Y 3 V s d D N j e l 8 y X z A 2 L D I w O T N 9 J n F 1 b 3 Q 7 L C Z x d W 9 0 O 1 N l Y 3 R p b 2 4 x L 3 N o c z I w M j J f c 2 9 j a W F s X 3 B 1 Y m x p Y y 9 B d X R v U m V t b 3 Z l Z E N v b H V t b n M x L n t j d W x 0 M 2 N 6 X z J f M D c s M j A 5 N H 0 m c X V v d D s s J n F 1 b 3 Q 7 U 2 V j d G l v b j E v c 2 h z M j A y M l 9 z b 2 N p Y W x f c H V i b G l j L 0 F 1 d G 9 S Z W 1 v d m V k Q 2 9 s d W 1 u c z E u e 2 N 1 b H Q z Y 3 p f M l 8 w O C w y M D k 1 f S Z x d W 9 0 O y w m c X V v d D t T Z W N 0 a W 9 u M S 9 z a H M y M D I y X 3 N v Y 2 l h b F 9 w d W J s a W M v Q X V 0 b 1 J l b W 9 2 Z W R D b 2 x 1 b W 5 z M S 5 7 Y 3 V s d D N j e l 8 y X z A 5 L D I w O T Z 9 J n F 1 b 3 Q 7 L C Z x d W 9 0 O 1 N l Y 3 R p b 2 4 x L 3 N o c z I w M j J f c 2 9 j a W F s X 3 B 1 Y m x p Y y 9 B d X R v U m V t b 3 Z l Z E N v b H V t b n M x L n t j d W x 0 M 2 N 6 X z J f M T A s M j A 5 N 3 0 m c X V v d D s s J n F 1 b 3 Q 7 U 2 V j d G l v b j E v c 2 h z M j A y M l 9 z b 2 N p Y W x f c H V i b G l j L 0 F 1 d G 9 S Z W 1 v d m V k Q 2 9 s d W 1 u c z E u e 2 N 1 b H Q z Y 3 p f M l 8 x M S w y M D k 4 f S Z x d W 9 0 O y w m c X V v d D t T Z W N 0 a W 9 u M S 9 z a H M y M D I y X 3 N v Y 2 l h b F 9 w d W J s a W M v Q X V 0 b 1 J l b W 9 2 Z W R D b 2 x 1 b W 5 z M S 5 7 Y 3 V s d D N j e l 8 y X z E 2 L D I w O T l 9 J n F 1 b 3 Q 7 L C Z x d W 9 0 O 1 N l Y 3 R p b 2 4 x L 3 N o c z I w M j J f c 2 9 j a W F s X 3 B 1 Y m x p Y y 9 B d X R v U m V t b 3 Z l Z E N v b H V t b n M x L n t j d W x 0 M 2 N 6 X z J f M T M s M j E w M H 0 m c X V v d D s s J n F 1 b 3 Q 7 U 2 V j d G l v b j E v c 2 h z M j A y M l 9 z b 2 N p Y W x f c H V i b G l j L 0 F 1 d G 9 S Z W 1 v d m V k Q 2 9 s d W 1 u c z E u e 2 N 1 b H Q z Y 3 p f M l 8 x N C w y M T A x f S Z x d W 9 0 O y w m c X V v d D t T Z W N 0 a W 9 u M S 9 z a H M y M D I y X 3 N v Y 2 l h b F 9 w d W J s a W M v Q X V 0 b 1 J l b W 9 2 Z W R D b 2 x 1 b W 5 z M S 5 7 Y 3 V s d D N j e l 8 y X z E 1 L D I x M D J 9 J n F 1 b 3 Q 7 L C Z x d W 9 0 O 1 N l Y 3 R p b 2 4 x L 3 N o c z I w M j J f c 2 9 j a W F s X 3 B 1 Y m x p Y y 9 B d X R v U m V t b 3 Z l Z E N v b H V t b n M x L n t j d W x 0 M 2 N 6 X z I w X z A x L D I x M D N 9 J n F 1 b 3 Q 7 L C Z x d W 9 0 O 1 N l Y 3 R p b 2 4 x L 3 N o c z I w M j J f c 2 9 j a W F s X 3 B 1 Y m x p Y y 9 B d X R v U m V t b 3 Z l Z E N v b H V t b n M x L n t j d W x 0 M 2 N 6 X z I w X z A y L D I x M D R 9 J n F 1 b 3 Q 7 L C Z x d W 9 0 O 1 N l Y 3 R p b 2 4 x L 3 N o c z I w M j J f c 2 9 j a W F s X 3 B 1 Y m x p Y y 9 B d X R v U m V t b 3 Z l Z E N v b H V t b n M x L n t j d W x 0 M 2 N 6 X z I w X z A z L D I x M D V 9 J n F 1 b 3 Q 7 L C Z x d W 9 0 O 1 N l Y 3 R p b 2 4 x L 3 N o c z I w M j J f c 2 9 j a W F s X 3 B 1 Y m x p Y y 9 B d X R v U m V t b 3 Z l Z E N v b H V t b n M x L n t j d W x 0 M 2 N 6 X z I w X z A 0 L D I x M D Z 9 J n F 1 b 3 Q 7 L C Z x d W 9 0 O 1 N l Y 3 R p b 2 4 x L 3 N o c z I w M j J f c 2 9 j a W F s X 3 B 1 Y m x p Y y 9 B d X R v U m V t b 3 Z l Z E N v b H V t b n M x L n t j d W x 0 M 2 N 6 X z I w X z A 1 L D I x M D d 9 J n F 1 b 3 Q 7 L C Z x d W 9 0 O 1 N l Y 3 R p b 2 4 x L 3 N o c z I w M j J f c 2 9 j a W F s X 3 B 1 Y m x p Y y 9 B d X R v U m V t b 3 Z l Z E N v b H V t b n M x L n t j d W x 0 M 2 N 6 X z I w X z A 2 L D I x M D h 9 J n F 1 b 3 Q 7 L C Z x d W 9 0 O 1 N l Y 3 R p b 2 4 x L 3 N o c z I w M j J f c 2 9 j a W F s X 3 B 1 Y m x p Y y 9 B d X R v U m V t b 3 Z l Z E N v b H V t b n M x L n t j d W x 0 M 2 N 6 X z I w X z A 3 L D I x M D l 9 J n F 1 b 3 Q 7 L C Z x d W 9 0 O 1 N l Y 3 R p b 2 4 x L 3 N o c z I w M j J f c 2 9 j a W F s X 3 B 1 Y m x p Y y 9 B d X R v U m V t b 3 Z l Z E N v b H V t b n M x L n t j d W x 0 M 2 N 6 X z I w X z A 4 L D I x M T B 9 J n F 1 b 3 Q 7 L C Z x d W 9 0 O 1 N l Y 3 R p b 2 4 x L 3 N o c z I w M j J f c 2 9 j a W F s X 3 B 1 Y m x p Y y 9 B d X R v U m V t b 3 Z l Z E N v b H V t b n M x L n t j d W x 0 M 2 N 6 X z I w X z A 5 L D I x M T F 9 J n F 1 b 3 Q 7 L C Z x d W 9 0 O 1 N l Y 3 R p b 2 4 x L 3 N o c z I w M j J f c 2 9 j a W F s X 3 B 1 Y m x p Y y 9 B d X R v U m V t b 3 Z l Z E N v b H V t b n M x L n t j d W x 0 M 2 N 6 X z I w X z E w L D I x M T J 9 J n F 1 b 3 Q 7 L C Z x d W 9 0 O 1 N l Y 3 R p b 2 4 x L 3 N o c z I w M j J f c 2 9 j a W F s X 3 B 1 Y m x p Y y 9 B d X R v U m V t b 3 Z l Z E N v b H V t b n M x L n t j d W x 0 M 2 N 6 X z I w X z E x L D I x M T N 9 J n F 1 b 3 Q 7 L C Z x d W 9 0 O 1 N l Y 3 R p b 2 4 x L 3 N o c z I w M j J f c 2 9 j a W F s X 3 B 1 Y m x p Y y 9 B d X R v U m V t b 3 Z l Z E N v b H V t b n M x L n t j d W x 0 M 2 N 6 X z I w X z E 2 L D I x M T R 9 J n F 1 b 3 Q 7 L C Z x d W 9 0 O 1 N l Y 3 R p b 2 4 x L 3 N o c z I w M j J f c 2 9 j a W F s X 3 B 1 Y m x p Y y 9 B d X R v U m V t b 3 Z l Z E N v b H V t b n M x L n t j d W x 0 M 2 N 6 X z I w X z E z L D I x M T V 9 J n F 1 b 3 Q 7 L C Z x d W 9 0 O 1 N l Y 3 R p b 2 4 x L 3 N o c z I w M j J f c 2 9 j a W F s X 3 B 1 Y m x p Y y 9 B d X R v U m V t b 3 Z l Z E N v b H V t b n M x L n t j d W x 0 M 2 N 6 X z I w X z E 0 L D I x M T Z 9 J n F 1 b 3 Q 7 L C Z x d W 9 0 O 1 N l Y 3 R p b 2 4 x L 3 N o c z I w M j J f c 2 9 j a W F s X 3 B 1 Y m x p Y y 9 B d X R v U m V t b 3 Z l Z E N v b H V t b n M x L n t j d W x 0 M 2 N 6 X z I w X z E 1 L D I x M T d 9 J n F 1 b 3 Q 7 L C Z x d W 9 0 O 1 N l Y 3 R p b 2 4 x L 3 N o c z I w M j J f c 2 9 j a W F s X 3 B 1 Y m x p Y y 9 B d X R v U m V t b 3 Z l Z E N v b H V t b n M x L n t j d W x 0 M 2 N 6 X z R f M D E s M j E x O H 0 m c X V v d D s s J n F 1 b 3 Q 7 U 2 V j d G l v b j E v c 2 h z M j A y M l 9 z b 2 N p Y W x f c H V i b G l j L 0 F 1 d G 9 S Z W 1 v d m V k Q 2 9 s d W 1 u c z E u e 2 N 1 b H Q z Y 3 p f N F 8 w M i w y M T E 5 f S Z x d W 9 0 O y w m c X V v d D t T Z W N 0 a W 9 u M S 9 z a H M y M D I y X 3 N v Y 2 l h b F 9 w d W J s a W M v Q X V 0 b 1 J l b W 9 2 Z W R D b 2 x 1 b W 5 z M S 5 7 Y 3 V s d D N j e l 8 0 X z A z L D I x M j B 9 J n F 1 b 3 Q 7 L C Z x d W 9 0 O 1 N l Y 3 R p b 2 4 x L 3 N o c z I w M j J f c 2 9 j a W F s X 3 B 1 Y m x p Y y 9 B d X R v U m V t b 3 Z l Z E N v b H V t b n M x L n t j d W x 0 M 2 N 6 X z R f M D Q s M j E y M X 0 m c X V v d D s s J n F 1 b 3 Q 7 U 2 V j d G l v b j E v c 2 h z M j A y M l 9 z b 2 N p Y W x f c H V i b G l j L 0 F 1 d G 9 S Z W 1 v d m V k Q 2 9 s d W 1 u c z E u e 2 N 1 b H Q z Y 3 p f N F 8 w N S w y M T I y f S Z x d W 9 0 O y w m c X V v d D t T Z W N 0 a W 9 u M S 9 z a H M y M D I y X 3 N v Y 2 l h b F 9 w d W J s a W M v Q X V 0 b 1 J l b W 9 2 Z W R D b 2 x 1 b W 5 z M S 5 7 Y 3 V s d D N j e l 8 0 X z A 2 L D I x M j N 9 J n F 1 b 3 Q 7 L C Z x d W 9 0 O 1 N l Y 3 R p b 2 4 x L 3 N o c z I w M j J f c 2 9 j a W F s X 3 B 1 Y m x p Y y 9 B d X R v U m V t b 3 Z l Z E N v b H V t b n M x L n t j d W x 0 M 2 N 6 X z R f M D c s M j E y N H 0 m c X V v d D s s J n F 1 b 3 Q 7 U 2 V j d G l v b j E v c 2 h z M j A y M l 9 z b 2 N p Y W x f c H V i b G l j L 0 F 1 d G 9 S Z W 1 v d m V k Q 2 9 s d W 1 u c z E u e 2 N 1 b H Q z Y 3 p f N F 8 w O C w y M T I 1 f S Z x d W 9 0 O y w m c X V v d D t T Z W N 0 a W 9 u M S 9 z a H M y M D I y X 3 N v Y 2 l h b F 9 w d W J s a W M v Q X V 0 b 1 J l b W 9 2 Z W R D b 2 x 1 b W 5 z M S 5 7 Y 3 V s d D N j e l 8 0 X z A 5 L D I x M j Z 9 J n F 1 b 3 Q 7 L C Z x d W 9 0 O 1 N l Y 3 R p b 2 4 x L 3 N o c z I w M j J f c 2 9 j a W F s X 3 B 1 Y m x p Y y 9 B d X R v U m V t b 3 Z l Z E N v b H V t b n M x L n t j d W x 0 M 2 N 6 X z R f M T A s M j E y N 3 0 m c X V v d D s s J n F 1 b 3 Q 7 U 2 V j d G l v b j E v c 2 h z M j A y M l 9 z b 2 N p Y W x f c H V i b G l j L 0 F 1 d G 9 S Z W 1 v d m V k Q 2 9 s d W 1 u c z E u e 2 N 1 b H Q z Y 3 p f N F 8 x M S w y M T I 4 f S Z x d W 9 0 O y w m c X V v d D t T Z W N 0 a W 9 u M S 9 z a H M y M D I y X 3 N v Y 2 l h b F 9 w d W J s a W M v Q X V 0 b 1 J l b W 9 2 Z W R D b 2 x 1 b W 5 z M S 5 7 Y 3 V s d D N j e l 8 0 X z E 2 L D I x M j l 9 J n F 1 b 3 Q 7 L C Z x d W 9 0 O 1 N l Y 3 R p b 2 4 x L 3 N o c z I w M j J f c 2 9 j a W F s X 3 B 1 Y m x p Y y 9 B d X R v U m V t b 3 Z l Z E N v b H V t b n M x L n t j d W x 0 M 2 N 6 X z R f M T M s M j E z M H 0 m c X V v d D s s J n F 1 b 3 Q 7 U 2 V j d G l v b j E v c 2 h z M j A y M l 9 z b 2 N p Y W x f c H V i b G l j L 0 F 1 d G 9 S Z W 1 v d m V k Q 2 9 s d W 1 u c z E u e 2 N 1 b H Q z Y 3 p f N F 8 x N C w y M T M x f S Z x d W 9 0 O y w m c X V v d D t T Z W N 0 a W 9 u M S 9 z a H M y M D I y X 3 N v Y 2 l h b F 9 w d W J s a W M v Q X V 0 b 1 J l b W 9 2 Z W R D b 2 x 1 b W 5 z M S 5 7 Y 3 V s d D N j e l 8 0 X z E 1 L D I x M z J 9 J n F 1 b 3 Q 7 L C Z x d W 9 0 O 1 N l Y 3 R p b 2 4 x L 3 N o c z I w M j J f c 2 9 j a W F s X 3 B 1 Y m x p Y y 9 B d X R v U m V t b 3 Z l Z E N v b H V t b n M x L n t j d W x 0 M 2 N 6 X z V f M D E s M j E z M 3 0 m c X V v d D s s J n F 1 b 3 Q 7 U 2 V j d G l v b j E v c 2 h z M j A y M l 9 z b 2 N p Y W x f c H V i b G l j L 0 F 1 d G 9 S Z W 1 v d m V k Q 2 9 s d W 1 u c z E u e 2 N 1 b H Q z Y 3 p f N V 8 w M i w y M T M 0 f S Z x d W 9 0 O y w m c X V v d D t T Z W N 0 a W 9 u M S 9 z a H M y M D I y X 3 N v Y 2 l h b F 9 w d W J s a W M v Q X V 0 b 1 J l b W 9 2 Z W R D b 2 x 1 b W 5 z M S 5 7 Y 3 V s d D N j e l 8 1 X z A z L D I x M z V 9 J n F 1 b 3 Q 7 L C Z x d W 9 0 O 1 N l Y 3 R p b 2 4 x L 3 N o c z I w M j J f c 2 9 j a W F s X 3 B 1 Y m x p Y y 9 B d X R v U m V t b 3 Z l Z E N v b H V t b n M x L n t j d W x 0 M 2 N 6 X z V f M D Q s M j E z N n 0 m c X V v d D s s J n F 1 b 3 Q 7 U 2 V j d G l v b j E v c 2 h z M j A y M l 9 z b 2 N p Y W x f c H V i b G l j L 0 F 1 d G 9 S Z W 1 v d m V k Q 2 9 s d W 1 u c z E u e 2 N 1 b H Q z Y 3 p f N V 8 w N S w y M T M 3 f S Z x d W 9 0 O y w m c X V v d D t T Z W N 0 a W 9 u M S 9 z a H M y M D I y X 3 N v Y 2 l h b F 9 w d W J s a W M v Q X V 0 b 1 J l b W 9 2 Z W R D b 2 x 1 b W 5 z M S 5 7 Y 3 V s d D N j e l 8 1 X z A 2 L D I x M z h 9 J n F 1 b 3 Q 7 L C Z x d W 9 0 O 1 N l Y 3 R p b 2 4 x L 3 N o c z I w M j J f c 2 9 j a W F s X 3 B 1 Y m x p Y y 9 B d X R v U m V t b 3 Z l Z E N v b H V t b n M x L n t j d W x 0 M 2 N 6 X z V f M D c s M j E z O X 0 m c X V v d D s s J n F 1 b 3 Q 7 U 2 V j d G l v b j E v c 2 h z M j A y M l 9 z b 2 N p Y W x f c H V i b G l j L 0 F 1 d G 9 S Z W 1 v d m V k Q 2 9 s d W 1 u c z E u e 2 N 1 b H Q z Y 3 p f N V 8 w O C w y M T Q w f S Z x d W 9 0 O y w m c X V v d D t T Z W N 0 a W 9 u M S 9 z a H M y M D I y X 3 N v Y 2 l h b F 9 w d W J s a W M v Q X V 0 b 1 J l b W 9 2 Z W R D b 2 x 1 b W 5 z M S 5 7 Y 3 V s d D N j e l 8 1 X z A 5 L D I x N D F 9 J n F 1 b 3 Q 7 L C Z x d W 9 0 O 1 N l Y 3 R p b 2 4 x L 3 N o c z I w M j J f c 2 9 j a W F s X 3 B 1 Y m x p Y y 9 B d X R v U m V t b 3 Z l Z E N v b H V t b n M x L n t j d W x 0 M 2 N 6 X z V f M T A s M j E 0 M n 0 m c X V v d D s s J n F 1 b 3 Q 7 U 2 V j d G l v b j E v c 2 h z M j A y M l 9 z b 2 N p Y W x f c H V i b G l j L 0 F 1 d G 9 S Z W 1 v d m V k Q 2 9 s d W 1 u c z E u e 2 N 1 b H Q z Y 3 p f N V 8 x M S w y M T Q z f S Z x d W 9 0 O y w m c X V v d D t T Z W N 0 a W 9 u M S 9 z a H M y M D I y X 3 N v Y 2 l h b F 9 w d W J s a W M v Q X V 0 b 1 J l b W 9 2 Z W R D b 2 x 1 b W 5 z M S 5 7 Y 3 V s d D N j e l 8 1 X z E 2 L D I x N D R 9 J n F 1 b 3 Q 7 L C Z x d W 9 0 O 1 N l Y 3 R p b 2 4 x L 3 N o c z I w M j J f c 2 9 j a W F s X 3 B 1 Y m x p Y y 9 B d X R v U m V t b 3 Z l Z E N v b H V t b n M x L n t j d W x 0 M 2 N 6 X z V f M T M s M j E 0 N X 0 m c X V v d D s s J n F 1 b 3 Q 7 U 2 V j d G l v b j E v c 2 h z M j A y M l 9 z b 2 N p Y W x f c H V i b G l j L 0 F 1 d G 9 S Z W 1 v d m V k Q 2 9 s d W 1 u c z E u e 2 N 1 b H Q z Y 3 p f N V 8 x N C w y M T Q 2 f S Z x d W 9 0 O y w m c X V v d D t T Z W N 0 a W 9 u M S 9 z a H M y M D I y X 3 N v Y 2 l h b F 9 w d W J s a W M v Q X V 0 b 1 J l b W 9 2 Z W R D b 2 x 1 b W 5 z M S 5 7 Y 3 V s d D N j e l 8 1 X z E 1 L D I x N D d 9 J n F 1 b 3 Q 7 L C Z x d W 9 0 O 1 N l Y 3 R p b 2 4 x L 3 N o c z I w M j J f c 2 9 j a W F s X 3 B 1 Y m x p Y y 9 B d X R v U m V t b 3 Z l Z E N v b H V t b n M x L n t j d W x 0 M 2 N 6 X z Z f M D E s M j E 0 O H 0 m c X V v d D s s J n F 1 b 3 Q 7 U 2 V j d G l v b j E v c 2 h z M j A y M l 9 z b 2 N p Y W x f c H V i b G l j L 0 F 1 d G 9 S Z W 1 v d m V k Q 2 9 s d W 1 u c z E u e 2 N 1 b H Q z Y 3 p f N l 8 w M i w y M T Q 5 f S Z x d W 9 0 O y w m c X V v d D t T Z W N 0 a W 9 u M S 9 z a H M y M D I y X 3 N v Y 2 l h b F 9 w d W J s a W M v Q X V 0 b 1 J l b W 9 2 Z W R D b 2 x 1 b W 5 z M S 5 7 Y 3 V s d D N j e l 8 2 X z A z L D I x N T B 9 J n F 1 b 3 Q 7 L C Z x d W 9 0 O 1 N l Y 3 R p b 2 4 x L 3 N o c z I w M j J f c 2 9 j a W F s X 3 B 1 Y m x p Y y 9 B d X R v U m V t b 3 Z l Z E N v b H V t b n M x L n t j d W x 0 M 2 N 6 X z Z f M D Q s M j E 1 M X 0 m c X V v d D s s J n F 1 b 3 Q 7 U 2 V j d G l v b j E v c 2 h z M j A y M l 9 z b 2 N p Y W x f c H V i b G l j L 0 F 1 d G 9 S Z W 1 v d m V k Q 2 9 s d W 1 u c z E u e 2 N 1 b H Q z Y 3 p f N l 8 w N S w y M T U y f S Z x d W 9 0 O y w m c X V v d D t T Z W N 0 a W 9 u M S 9 z a H M y M D I y X 3 N v Y 2 l h b F 9 w d W J s a W M v Q X V 0 b 1 J l b W 9 2 Z W R D b 2 x 1 b W 5 z M S 5 7 Y 3 V s d D N j e l 8 2 X z A 2 L D I x N T N 9 J n F 1 b 3 Q 7 L C Z x d W 9 0 O 1 N l Y 3 R p b 2 4 x L 3 N o c z I w M j J f c 2 9 j a W F s X 3 B 1 Y m x p Y y 9 B d X R v U m V t b 3 Z l Z E N v b H V t b n M x L n t j d W x 0 M 2 N 6 X z Z f M D c s M j E 1 N H 0 m c X V v d D s s J n F 1 b 3 Q 7 U 2 V j d G l v b j E v c 2 h z M j A y M l 9 z b 2 N p Y W x f c H V i b G l j L 0 F 1 d G 9 S Z W 1 v d m V k Q 2 9 s d W 1 u c z E u e 2 N 1 b H Q z Y 3 p f N l 8 w O C w y M T U 1 f S Z x d W 9 0 O y w m c X V v d D t T Z W N 0 a W 9 u M S 9 z a H M y M D I y X 3 N v Y 2 l h b F 9 w d W J s a W M v Q X V 0 b 1 J l b W 9 2 Z W R D b 2 x 1 b W 5 z M S 5 7 Y 3 V s d D N j e l 8 2 X z A 5 L D I x N T Z 9 J n F 1 b 3 Q 7 L C Z x d W 9 0 O 1 N l Y 3 R p b 2 4 x L 3 N o c z I w M j J f c 2 9 j a W F s X 3 B 1 Y m x p Y y 9 B d X R v U m V t b 3 Z l Z E N v b H V t b n M x L n t j d W x 0 M 2 N 6 X z Z f M T A s M j E 1 N 3 0 m c X V v d D s s J n F 1 b 3 Q 7 U 2 V j d G l v b j E v c 2 h z M j A y M l 9 z b 2 N p Y W x f c H V i b G l j L 0 F 1 d G 9 S Z W 1 v d m V k Q 2 9 s d W 1 u c z E u e 2 N 1 b H Q z Y 3 p f N l 8 x M S w y M T U 4 f S Z x d W 9 0 O y w m c X V v d D t T Z W N 0 a W 9 u M S 9 z a H M y M D I y X 3 N v Y 2 l h b F 9 w d W J s a W M v Q X V 0 b 1 J l b W 9 2 Z W R D b 2 x 1 b W 5 z M S 5 7 Y 3 V s d D N j e l 8 2 X z E 2 L D I x N T l 9 J n F 1 b 3 Q 7 L C Z x d W 9 0 O 1 N l Y 3 R p b 2 4 x L 3 N o c z I w M j J f c 2 9 j a W F s X 3 B 1 Y m x p Y y 9 B d X R v U m V t b 3 Z l Z E N v b H V t b n M x L n t j d W x 0 M 2 N 6 X z Z f M T M s M j E 2 M H 0 m c X V v d D s s J n F 1 b 3 Q 7 U 2 V j d G l v b j E v c 2 h z M j A y M l 9 z b 2 N p Y W x f c H V i b G l j L 0 F 1 d G 9 S Z W 1 v d m V k Q 2 9 s d W 1 u c z E u e 2 N 1 b H Q z Y 3 p f N l 8 x N C w y M T Y x f S Z x d W 9 0 O y w m c X V v d D t T Z W N 0 a W 9 u M S 9 z a H M y M D I y X 3 N v Y 2 l h b F 9 w d W J s a W M v Q X V 0 b 1 J l b W 9 2 Z W R D b 2 x 1 b W 5 z M S 5 7 Y 3 V s d D N j e l 8 2 X z E 1 L D I x N j J 9 J n F 1 b 3 Q 7 L C Z x d W 9 0 O 1 N l Y 3 R p b 2 4 x L 3 N o c z I w M j J f c 2 9 j a W F s X 3 B 1 Y m x p Y y 9 B d X R v U m V t b 3 Z l Z E N v b H V t b n M x L n t j d W x 0 M 2 N 6 X z d f M D E s M j E 2 M 3 0 m c X V v d D s s J n F 1 b 3 Q 7 U 2 V j d G l v b j E v c 2 h z M j A y M l 9 z b 2 N p Y W x f c H V i b G l j L 0 F 1 d G 9 S Z W 1 v d m V k Q 2 9 s d W 1 u c z E u e 2 N 1 b H Q z Y 3 p f N 1 8 w M i w y M T Y 0 f S Z x d W 9 0 O y w m c X V v d D t T Z W N 0 a W 9 u M S 9 z a H M y M D I y X 3 N v Y 2 l h b F 9 w d W J s a W M v Q X V 0 b 1 J l b W 9 2 Z W R D b 2 x 1 b W 5 z M S 5 7 Y 3 V s d D N j e l 8 3 X z A z L D I x N j V 9 J n F 1 b 3 Q 7 L C Z x d W 9 0 O 1 N l Y 3 R p b 2 4 x L 3 N o c z I w M j J f c 2 9 j a W F s X 3 B 1 Y m x p Y y 9 B d X R v U m V t b 3 Z l Z E N v b H V t b n M x L n t j d W x 0 M 2 N 6 X z d f M D Q s M j E 2 N n 0 m c X V v d D s s J n F 1 b 3 Q 7 U 2 V j d G l v b j E v c 2 h z M j A y M l 9 z b 2 N p Y W x f c H V i b G l j L 0 F 1 d G 9 S Z W 1 v d m V k Q 2 9 s d W 1 u c z E u e 2 N 1 b H Q z Y 3 p f N 1 8 w N S w y M T Y 3 f S Z x d W 9 0 O y w m c X V v d D t T Z W N 0 a W 9 u M S 9 z a H M y M D I y X 3 N v Y 2 l h b F 9 w d W J s a W M v Q X V 0 b 1 J l b W 9 2 Z W R D b 2 x 1 b W 5 z M S 5 7 Y 3 V s d D N j e l 8 3 X z A 2 L D I x N j h 9 J n F 1 b 3 Q 7 L C Z x d W 9 0 O 1 N l Y 3 R p b 2 4 x L 3 N o c z I w M j J f c 2 9 j a W F s X 3 B 1 Y m x p Y y 9 B d X R v U m V t b 3 Z l Z E N v b H V t b n M x L n t j d W x 0 M 2 N 6 X z d f M D c s M j E 2 O X 0 m c X V v d D s s J n F 1 b 3 Q 7 U 2 V j d G l v b j E v c 2 h z M j A y M l 9 z b 2 N p Y W x f c H V i b G l j L 0 F 1 d G 9 S Z W 1 v d m V k Q 2 9 s d W 1 u c z E u e 2 N 1 b H Q z Y 3 p f N 1 8 w O C w y M T c w f S Z x d W 9 0 O y w m c X V v d D t T Z W N 0 a W 9 u M S 9 z a H M y M D I y X 3 N v Y 2 l h b F 9 w d W J s a W M v Q X V 0 b 1 J l b W 9 2 Z W R D b 2 x 1 b W 5 z M S 5 7 Y 3 V s d D N j e l 8 3 X z A 5 L D I x N z F 9 J n F 1 b 3 Q 7 L C Z x d W 9 0 O 1 N l Y 3 R p b 2 4 x L 3 N o c z I w M j J f c 2 9 j a W F s X 3 B 1 Y m x p Y y 9 B d X R v U m V t b 3 Z l Z E N v b H V t b n M x L n t j d W x 0 M 2 N 6 X z d f M T A s M j E 3 M n 0 m c X V v d D s s J n F 1 b 3 Q 7 U 2 V j d G l v b j E v c 2 h z M j A y M l 9 z b 2 N p Y W x f c H V i b G l j L 0 F 1 d G 9 S Z W 1 v d m V k Q 2 9 s d W 1 u c z E u e 2 N 1 b H Q z Y 3 p f N 1 8 x M S w y M T c z f S Z x d W 9 0 O y w m c X V v d D t T Z W N 0 a W 9 u M S 9 z a H M y M D I y X 3 N v Y 2 l h b F 9 w d W J s a W M v Q X V 0 b 1 J l b W 9 2 Z W R D b 2 x 1 b W 5 z M S 5 7 Y 3 V s d D N j e l 8 3 X z E 2 L D I x N z R 9 J n F 1 b 3 Q 7 L C Z x d W 9 0 O 1 N l Y 3 R p b 2 4 x L 3 N o c z I w M j J f c 2 9 j a W F s X 3 B 1 Y m x p Y y 9 B d X R v U m V t b 3 Z l Z E N v b H V t b n M x L n t j d W x 0 M 2 N 6 X z d f M T M s M j E 3 N X 0 m c X V v d D s s J n F 1 b 3 Q 7 U 2 V j d G l v b j E v c 2 h z M j A y M l 9 z b 2 N p Y W x f c H V i b G l j L 0 F 1 d G 9 S Z W 1 v d m V k Q 2 9 s d W 1 u c z E u e 2 N 1 b H Q z Y 3 p f N 1 8 x N C w y M T c 2 f S Z x d W 9 0 O y w m c X V v d D t T Z W N 0 a W 9 u M S 9 z a H M y M D I y X 3 N v Y 2 l h b F 9 w d W J s a W M v Q X V 0 b 1 J l b W 9 2 Z W R D b 2 x 1 b W 5 z M S 5 7 Y 3 V s d D N j e l 8 3 X z E 1 L D I x N z d 9 J n F 1 b 3 Q 7 L C Z x d W 9 0 O 1 N l Y 3 R p b 2 4 x L 3 N o c z I w M j J f c 2 9 j a W F s X 3 B 1 Y m x p Y y 9 B d X R v U m V t b 3 Z l Z E N v b H V t b n M x L n t j d W x 0 M 2 N 6 X z h f M D E s M j E 3 O H 0 m c X V v d D s s J n F 1 b 3 Q 7 U 2 V j d G l v b j E v c 2 h z M j A y M l 9 z b 2 N p Y W x f c H V i b G l j L 0 F 1 d G 9 S Z W 1 v d m V k Q 2 9 s d W 1 u c z E u e 2 N 1 b H Q z Y 3 p f O F 8 w M i w y M T c 5 f S Z x d W 9 0 O y w m c X V v d D t T Z W N 0 a W 9 u M S 9 z a H M y M D I y X 3 N v Y 2 l h b F 9 w d W J s a W M v Q X V 0 b 1 J l b W 9 2 Z W R D b 2 x 1 b W 5 z M S 5 7 Y 3 V s d D N j e l 8 4 X z A z L D I x O D B 9 J n F 1 b 3 Q 7 L C Z x d W 9 0 O 1 N l Y 3 R p b 2 4 x L 3 N o c z I w M j J f c 2 9 j a W F s X 3 B 1 Y m x p Y y 9 B d X R v U m V t b 3 Z l Z E N v b H V t b n M x L n t j d W x 0 M 2 N 6 X z h f M D Q s M j E 4 M X 0 m c X V v d D s s J n F 1 b 3 Q 7 U 2 V j d G l v b j E v c 2 h z M j A y M l 9 z b 2 N p Y W x f c H V i b G l j L 0 F 1 d G 9 S Z W 1 v d m V k Q 2 9 s d W 1 u c z E u e 2 N 1 b H Q z Y 3 p f O F 8 w N S w y M T g y f S Z x d W 9 0 O y w m c X V v d D t T Z W N 0 a W 9 u M S 9 z a H M y M D I y X 3 N v Y 2 l h b F 9 w d W J s a W M v Q X V 0 b 1 J l b W 9 2 Z W R D b 2 x 1 b W 5 z M S 5 7 Y 3 V s d D N j e l 8 4 X z A 2 L D I x O D N 9 J n F 1 b 3 Q 7 L C Z x d W 9 0 O 1 N l Y 3 R p b 2 4 x L 3 N o c z I w M j J f c 2 9 j a W F s X 3 B 1 Y m x p Y y 9 B d X R v U m V t b 3 Z l Z E N v b H V t b n M x L n t j d W x 0 M 2 N 6 X z h f M D c s M j E 4 N H 0 m c X V v d D s s J n F 1 b 3 Q 7 U 2 V j d G l v b j E v c 2 h z M j A y M l 9 z b 2 N p Y W x f c H V i b G l j L 0 F 1 d G 9 S Z W 1 v d m V k Q 2 9 s d W 1 u c z E u e 2 N 1 b H Q z Y 3 p f O F 8 w O C w y M T g 1 f S Z x d W 9 0 O y w m c X V v d D t T Z W N 0 a W 9 u M S 9 z a H M y M D I y X 3 N v Y 2 l h b F 9 w d W J s a W M v Q X V 0 b 1 J l b W 9 2 Z W R D b 2 x 1 b W 5 z M S 5 7 Y 3 V s d D N j e l 8 4 X z A 5 L D I x O D Z 9 J n F 1 b 3 Q 7 L C Z x d W 9 0 O 1 N l Y 3 R p b 2 4 x L 3 N o c z I w M j J f c 2 9 j a W F s X 3 B 1 Y m x p Y y 9 B d X R v U m V t b 3 Z l Z E N v b H V t b n M x L n t j d W x 0 M 2 N 6 X z h f M T A s M j E 4 N 3 0 m c X V v d D s s J n F 1 b 3 Q 7 U 2 V j d G l v b j E v c 2 h z M j A y M l 9 z b 2 N p Y W x f c H V i b G l j L 0 F 1 d G 9 S Z W 1 v d m V k Q 2 9 s d W 1 u c z E u e 2 N 1 b H Q z Y 3 p f O F 8 x M S w y M T g 4 f S Z x d W 9 0 O y w m c X V v d D t T Z W N 0 a W 9 u M S 9 z a H M y M D I y X 3 N v Y 2 l h b F 9 w d W J s a W M v Q X V 0 b 1 J l b W 9 2 Z W R D b 2 x 1 b W 5 z M S 5 7 Y 3 V s d D N j e l 8 4 X z E 2 L D I x O D l 9 J n F 1 b 3 Q 7 L C Z x d W 9 0 O 1 N l Y 3 R p b 2 4 x L 3 N o c z I w M j J f c 2 9 j a W F s X 3 B 1 Y m x p Y y 9 B d X R v U m V t b 3 Z l Z E N v b H V t b n M x L n t j d W x 0 M 2 N 6 X z h f M T M s M j E 5 M H 0 m c X V v d D s s J n F 1 b 3 Q 7 U 2 V j d G l v b j E v c 2 h z M j A y M l 9 z b 2 N p Y W x f c H V i b G l j L 0 F 1 d G 9 S Z W 1 v d m V k Q 2 9 s d W 1 u c z E u e 2 N 1 b H Q z Y 3 p f O F 8 x N C w y M T k x f S Z x d W 9 0 O y w m c X V v d D t T Z W N 0 a W 9 u M S 9 z a H M y M D I y X 3 N v Y 2 l h b F 9 w d W J s a W M v Q X V 0 b 1 J l b W 9 2 Z W R D b 2 x 1 b W 5 z M S 5 7 Y 3 V s d D N j e l 8 4 X z E 1 L D I x O T J 9 J n F 1 b 3 Q 7 L C Z x d W 9 0 O 1 N l Y 3 R p b 2 4 x L 3 N o c z I w M j J f c 2 9 j a W F s X 3 B 1 Y m x p Y y 9 B d X R v U m V t b 3 Z l Z E N v b H V t b n M x L n t j d W x 0 M 2 N 6 X z l f M D E s M j E 5 M 3 0 m c X V v d D s s J n F 1 b 3 Q 7 U 2 V j d G l v b j E v c 2 h z M j A y M l 9 z b 2 N p Y W x f c H V i b G l j L 0 F 1 d G 9 S Z W 1 v d m V k Q 2 9 s d W 1 u c z E u e 2 N 1 b H Q z Y 3 p f O V 8 w M i w y M T k 0 f S Z x d W 9 0 O y w m c X V v d D t T Z W N 0 a W 9 u M S 9 z a H M y M D I y X 3 N v Y 2 l h b F 9 w d W J s a W M v Q X V 0 b 1 J l b W 9 2 Z W R D b 2 x 1 b W 5 z M S 5 7 Y 3 V s d D N j e l 8 5 X z A z L D I x O T V 9 J n F 1 b 3 Q 7 L C Z x d W 9 0 O 1 N l Y 3 R p b 2 4 x L 3 N o c z I w M j J f c 2 9 j a W F s X 3 B 1 Y m x p Y y 9 B d X R v U m V t b 3 Z l Z E N v b H V t b n M x L n t j d W x 0 M 2 N 6 X z l f M D Q s M j E 5 N n 0 m c X V v d D s s J n F 1 b 3 Q 7 U 2 V j d G l v b j E v c 2 h z M j A y M l 9 z b 2 N p Y W x f c H V i b G l j L 0 F 1 d G 9 S Z W 1 v d m V k Q 2 9 s d W 1 u c z E u e 2 N 1 b H Q z Y 3 p f O V 8 w N S w y M T k 3 f S Z x d W 9 0 O y w m c X V v d D t T Z W N 0 a W 9 u M S 9 z a H M y M D I y X 3 N v Y 2 l h b F 9 w d W J s a W M v Q X V 0 b 1 J l b W 9 2 Z W R D b 2 x 1 b W 5 z M S 5 7 Y 3 V s d D N j e l 8 5 X z A 2 L D I x O T h 9 J n F 1 b 3 Q 7 L C Z x d W 9 0 O 1 N l Y 3 R p b 2 4 x L 3 N o c z I w M j J f c 2 9 j a W F s X 3 B 1 Y m x p Y y 9 B d X R v U m V t b 3 Z l Z E N v b H V t b n M x L n t j d W x 0 M 2 N 6 X z l f M D c s M j E 5 O X 0 m c X V v d D s s J n F 1 b 3 Q 7 U 2 V j d G l v b j E v c 2 h z M j A y M l 9 z b 2 N p Y W x f c H V i b G l j L 0 F 1 d G 9 S Z W 1 v d m V k Q 2 9 s d W 1 u c z E u e 2 N 1 b H Q z Y 3 p f O V 8 w O C w y M j A w f S Z x d W 9 0 O y w m c X V v d D t T Z W N 0 a W 9 u M S 9 z a H M y M D I y X 3 N v Y 2 l h b F 9 w d W J s a W M v Q X V 0 b 1 J l b W 9 2 Z W R D b 2 x 1 b W 5 z M S 5 7 Y 3 V s d D N j e l 8 5 X z A 5 L D I y M D F 9 J n F 1 b 3 Q 7 L C Z x d W 9 0 O 1 N l Y 3 R p b 2 4 x L 3 N o c z I w M j J f c 2 9 j a W F s X 3 B 1 Y m x p Y y 9 B d X R v U m V t b 3 Z l Z E N v b H V t b n M x L n t j d W x 0 M 2 N 6 X z l f M T A s M j I w M n 0 m c X V v d D s s J n F 1 b 3 Q 7 U 2 V j d G l v b j E v c 2 h z M j A y M l 9 z b 2 N p Y W x f c H V i b G l j L 0 F 1 d G 9 S Z W 1 v d m V k Q 2 9 s d W 1 u c z E u e 2 N 1 b H Q z Y 3 p f O V 8 x M S w y M j A z f S Z x d W 9 0 O y w m c X V v d D t T Z W N 0 a W 9 u M S 9 z a H M y M D I y X 3 N v Y 2 l h b F 9 w d W J s a W M v Q X V 0 b 1 J l b W 9 2 Z W R D b 2 x 1 b W 5 z M S 5 7 Y 3 V s d D N j e l 8 5 X z E 2 L D I y M D R 9 J n F 1 b 3 Q 7 L C Z x d W 9 0 O 1 N l Y 3 R p b 2 4 x L 3 N o c z I w M j J f c 2 9 j a W F s X 3 B 1 Y m x p Y y 9 B d X R v U m V t b 3 Z l Z E N v b H V t b n M x L n t j d W x 0 M 2 N 6 X z l f M T M s M j I w N X 0 m c X V v d D s s J n F 1 b 3 Q 7 U 2 V j d G l v b j E v c 2 h z M j A y M l 9 z b 2 N p Y W x f c H V i b G l j L 0 F 1 d G 9 S Z W 1 v d m V k Q 2 9 s d W 1 u c z E u e 2 N 1 b H Q z Y 3 p f O V 8 x N C w y M j A 2 f S Z x d W 9 0 O y w m c X V v d D t T Z W N 0 a W 9 u M S 9 z a H M y M D I y X 3 N v Y 2 l h b F 9 w d W J s a W M v Q X V 0 b 1 J l b W 9 2 Z W R D b 2 x 1 b W 5 z M S 5 7 Y 3 V s d D N j e l 8 5 X z E 1 L D I y M D d 9 J n F 1 b 3 Q 7 L C Z x d W 9 0 O 1 N l Y 3 R p b 2 4 x L 3 N o c z I w M j J f c 2 9 j a W F s X 3 B 1 Y m x p Y y 9 B d X R v U m V t b 3 Z l Z E N v b H V t b n M x L n t j d W x 0 M 2 N 6 X z E w X z A x L D I y M D h 9 J n F 1 b 3 Q 7 L C Z x d W 9 0 O 1 N l Y 3 R p b 2 4 x L 3 N o c z I w M j J f c 2 9 j a W F s X 3 B 1 Y m x p Y y 9 B d X R v U m V t b 3 Z l Z E N v b H V t b n M x L n t j d W x 0 M 2 N 6 X z E w X z A y L D I y M D l 9 J n F 1 b 3 Q 7 L C Z x d W 9 0 O 1 N l Y 3 R p b 2 4 x L 3 N o c z I w M j J f c 2 9 j a W F s X 3 B 1 Y m x p Y y 9 B d X R v U m V t b 3 Z l Z E N v b H V t b n M x L n t j d W x 0 M 2 N 6 X z E w X z A z L D I y M T B 9 J n F 1 b 3 Q 7 L C Z x d W 9 0 O 1 N l Y 3 R p b 2 4 x L 3 N o c z I w M j J f c 2 9 j a W F s X 3 B 1 Y m x p Y y 9 B d X R v U m V t b 3 Z l Z E N v b H V t b n M x L n t j d W x 0 M 2 N 6 X z E w X z A 0 L D I y M T F 9 J n F 1 b 3 Q 7 L C Z x d W 9 0 O 1 N l Y 3 R p b 2 4 x L 3 N o c z I w M j J f c 2 9 j a W F s X 3 B 1 Y m x p Y y 9 B d X R v U m V t b 3 Z l Z E N v b H V t b n M x L n t j d W x 0 M 2 N 6 X z E w X z A 1 L D I y M T J 9 J n F 1 b 3 Q 7 L C Z x d W 9 0 O 1 N l Y 3 R p b 2 4 x L 3 N o c z I w M j J f c 2 9 j a W F s X 3 B 1 Y m x p Y y 9 B d X R v U m V t b 3 Z l Z E N v b H V t b n M x L n t j d W x 0 M 2 N 6 X z E w X z A 2 L D I y M T N 9 J n F 1 b 3 Q 7 L C Z x d W 9 0 O 1 N l Y 3 R p b 2 4 x L 3 N o c z I w M j J f c 2 9 j a W F s X 3 B 1 Y m x p Y y 9 B d X R v U m V t b 3 Z l Z E N v b H V t b n M x L n t j d W x 0 M 2 N 6 X z E w X z A 3 L D I y M T R 9 J n F 1 b 3 Q 7 L C Z x d W 9 0 O 1 N l Y 3 R p b 2 4 x L 3 N o c z I w M j J f c 2 9 j a W F s X 3 B 1 Y m x p Y y 9 B d X R v U m V t b 3 Z l Z E N v b H V t b n M x L n t j d W x 0 M 2 N 6 X z E w X z A 4 L D I y M T V 9 J n F 1 b 3 Q 7 L C Z x d W 9 0 O 1 N l Y 3 R p b 2 4 x L 3 N o c z I w M j J f c 2 9 j a W F s X 3 B 1 Y m x p Y y 9 B d X R v U m V t b 3 Z l Z E N v b H V t b n M x L n t j d W x 0 M 2 N 6 X z E w X z A 5 L D I y M T Z 9 J n F 1 b 3 Q 7 L C Z x d W 9 0 O 1 N l Y 3 R p b 2 4 x L 3 N o c z I w M j J f c 2 9 j a W F s X 3 B 1 Y m x p Y y 9 B d X R v U m V t b 3 Z l Z E N v b H V t b n M x L n t j d W x 0 M 2 N 6 X z E w X z E w L D I y M T d 9 J n F 1 b 3 Q 7 L C Z x d W 9 0 O 1 N l Y 3 R p b 2 4 x L 3 N o c z I w M j J f c 2 9 j a W F s X 3 B 1 Y m x p Y y 9 B d X R v U m V t b 3 Z l Z E N v b H V t b n M x L n t j d W x 0 M 2 N 6 X z E w X z E x L D I y M T h 9 J n F 1 b 3 Q 7 L C Z x d W 9 0 O 1 N l Y 3 R p b 2 4 x L 3 N o c z I w M j J f c 2 9 j a W F s X 3 B 1 Y m x p Y y 9 B d X R v U m V t b 3 Z l Z E N v b H V t b n M x L n t j d W x 0 M 2 N 6 X z E w X z E 2 L D I y M T l 9 J n F 1 b 3 Q 7 L C Z x d W 9 0 O 1 N l Y 3 R p b 2 4 x L 3 N o c z I w M j J f c 2 9 j a W F s X 3 B 1 Y m x p Y y 9 B d X R v U m V t b 3 Z l Z E N v b H V t b n M x L n t j d W x 0 M 2 N 6 X z E w X z E z L D I y M j B 9 J n F 1 b 3 Q 7 L C Z x d W 9 0 O 1 N l Y 3 R p b 2 4 x L 3 N o c z I w M j J f c 2 9 j a W F s X 3 B 1 Y m x p Y y 9 B d X R v U m V t b 3 Z l Z E N v b H V t b n M x L n t j d W x 0 M 2 N 6 X z E w X z E 0 L D I y M j F 9 J n F 1 b 3 Q 7 L C Z x d W 9 0 O 1 N l Y 3 R p b 2 4 x L 3 N o c z I w M j J f c 2 9 j a W F s X 3 B 1 Y m x p Y y 9 B d X R v U m V t b 3 Z l Z E N v b H V t b n M x L n t j d W x 0 M 2 N 6 X z E w X z E 1 L D I y M j J 9 J n F 1 b 3 Q 7 L C Z x d W 9 0 O 1 N l Y 3 R p b 2 4 x L 3 N o c z I w M j J f c 2 9 j a W F s X 3 B 1 Y m x p Y y 9 B d X R v U m V t b 3 Z l Z E N v b H V t b n M x L n t j d W x 0 M 2 N 6 X z E x X z A x L D I y M j N 9 J n F 1 b 3 Q 7 L C Z x d W 9 0 O 1 N l Y 3 R p b 2 4 x L 3 N o c z I w M j J f c 2 9 j a W F s X 3 B 1 Y m x p Y y 9 B d X R v U m V t b 3 Z l Z E N v b H V t b n M x L n t j d W x 0 M 2 N 6 X z E x X z A y L D I y M j R 9 J n F 1 b 3 Q 7 L C Z x d W 9 0 O 1 N l Y 3 R p b 2 4 x L 3 N o c z I w M j J f c 2 9 j a W F s X 3 B 1 Y m x p Y y 9 B d X R v U m V t b 3 Z l Z E N v b H V t b n M x L n t j d W x 0 M 2 N 6 X z E x X z A z L D I y M j V 9 J n F 1 b 3 Q 7 L C Z x d W 9 0 O 1 N l Y 3 R p b 2 4 x L 3 N o c z I w M j J f c 2 9 j a W F s X 3 B 1 Y m x p Y y 9 B d X R v U m V t b 3 Z l Z E N v b H V t b n M x L n t j d W x 0 M 2 N 6 X z E x X z A 0 L D I y M j Z 9 J n F 1 b 3 Q 7 L C Z x d W 9 0 O 1 N l Y 3 R p b 2 4 x L 3 N o c z I w M j J f c 2 9 j a W F s X 3 B 1 Y m x p Y y 9 B d X R v U m V t b 3 Z l Z E N v b H V t b n M x L n t j d W x 0 M 2 N 6 X z E x X z A 1 L D I y M j d 9 J n F 1 b 3 Q 7 L C Z x d W 9 0 O 1 N l Y 3 R p b 2 4 x L 3 N o c z I w M j J f c 2 9 j a W F s X 3 B 1 Y m x p Y y 9 B d X R v U m V t b 3 Z l Z E N v b H V t b n M x L n t j d W x 0 M 2 N 6 X z E x X z A 2 L D I y M j h 9 J n F 1 b 3 Q 7 L C Z x d W 9 0 O 1 N l Y 3 R p b 2 4 x L 3 N o c z I w M j J f c 2 9 j a W F s X 3 B 1 Y m x p Y y 9 B d X R v U m V t b 3 Z l Z E N v b H V t b n M x L n t j d W x 0 M 2 N 6 X z E x X z A 3 L D I y M j l 9 J n F 1 b 3 Q 7 L C Z x d W 9 0 O 1 N l Y 3 R p b 2 4 x L 3 N o c z I w M j J f c 2 9 j a W F s X 3 B 1 Y m x p Y y 9 B d X R v U m V t b 3 Z l Z E N v b H V t b n M x L n t j d W x 0 M 2 N 6 X z E x X z A 4 L D I y M z B 9 J n F 1 b 3 Q 7 L C Z x d W 9 0 O 1 N l Y 3 R p b 2 4 x L 3 N o c z I w M j J f c 2 9 j a W F s X 3 B 1 Y m x p Y y 9 B d X R v U m V t b 3 Z l Z E N v b H V t b n M x L n t j d W x 0 M 2 N 6 X z E x X z A 5 L D I y M z F 9 J n F 1 b 3 Q 7 L C Z x d W 9 0 O 1 N l Y 3 R p b 2 4 x L 3 N o c z I w M j J f c 2 9 j a W F s X 3 B 1 Y m x p Y y 9 B d X R v U m V t b 3 Z l Z E N v b H V t b n M x L n t j d W x 0 M 2 N 6 X z E x X z E w L D I y M z J 9 J n F 1 b 3 Q 7 L C Z x d W 9 0 O 1 N l Y 3 R p b 2 4 x L 3 N o c z I w M j J f c 2 9 j a W F s X 3 B 1 Y m x p Y y 9 B d X R v U m V t b 3 Z l Z E N v b H V t b n M x L n t j d W x 0 M 2 N 6 X z E x X z E x L D I y M z N 9 J n F 1 b 3 Q 7 L C Z x d W 9 0 O 1 N l Y 3 R p b 2 4 x L 3 N o c z I w M j J f c 2 9 j a W F s X 3 B 1 Y m x p Y y 9 B d X R v U m V t b 3 Z l Z E N v b H V t b n M x L n t j d W x 0 M 2 N 6 X z E x X z E 2 L D I y M z R 9 J n F 1 b 3 Q 7 L C Z x d W 9 0 O 1 N l Y 3 R p b 2 4 x L 3 N o c z I w M j J f c 2 9 j a W F s X 3 B 1 Y m x p Y y 9 B d X R v U m V t b 3 Z l Z E N v b H V t b n M x L n t j d W x 0 M 2 N 6 X z E x X z E z L D I y M z V 9 J n F 1 b 3 Q 7 L C Z x d W 9 0 O 1 N l Y 3 R p b 2 4 x L 3 N o c z I w M j J f c 2 9 j a W F s X 3 B 1 Y m x p Y y 9 B d X R v U m V t b 3 Z l Z E N v b H V t b n M x L n t j d W x 0 M 2 N 6 X z E x X z E 0 L D I y M z Z 9 J n F 1 b 3 Q 7 L C Z x d W 9 0 O 1 N l Y 3 R p b 2 4 x L 3 N o c z I w M j J f c 2 9 j a W F s X 3 B 1 Y m x p Y y 9 B d X R v U m V t b 3 Z l Z E N v b H V t b n M x L n t j d W x 0 M 2 N 6 X z E x X z E 1 L D I y M z d 9 J n F 1 b 3 Q 7 L C Z x d W 9 0 O 1 N l Y 3 R p b 2 4 x L 3 N o c z I w M j J f c 2 9 j a W F s X 3 B 1 Y m x p Y y 9 B d X R v U m V t b 3 Z l Z E N v b H V t b n M x L n t j d W x 0 M 2 N 6 X z E y X z A x L D I y M z h 9 J n F 1 b 3 Q 7 L C Z x d W 9 0 O 1 N l Y 3 R p b 2 4 x L 3 N o c z I w M j J f c 2 9 j a W F s X 3 B 1 Y m x p Y y 9 B d X R v U m V t b 3 Z l Z E N v b H V t b n M x L n t j d W x 0 M 2 N 6 X z E y X z A y L D I y M z l 9 J n F 1 b 3 Q 7 L C Z x d W 9 0 O 1 N l Y 3 R p b 2 4 x L 3 N o c z I w M j J f c 2 9 j a W F s X 3 B 1 Y m x p Y y 9 B d X R v U m V t b 3 Z l Z E N v b H V t b n M x L n t j d W x 0 M 2 N 6 X z E y X z A z L D I y N D B 9 J n F 1 b 3 Q 7 L C Z x d W 9 0 O 1 N l Y 3 R p b 2 4 x L 3 N o c z I w M j J f c 2 9 j a W F s X 3 B 1 Y m x p Y y 9 B d X R v U m V t b 3 Z l Z E N v b H V t b n M x L n t j d W x 0 M 2 N 6 X z E y X z A 0 L D I y N D F 9 J n F 1 b 3 Q 7 L C Z x d W 9 0 O 1 N l Y 3 R p b 2 4 x L 3 N o c z I w M j J f c 2 9 j a W F s X 3 B 1 Y m x p Y y 9 B d X R v U m V t b 3 Z l Z E N v b H V t b n M x L n t j d W x 0 M 2 N 6 X z E y X z A 1 L D I y N D J 9 J n F 1 b 3 Q 7 L C Z x d W 9 0 O 1 N l Y 3 R p b 2 4 x L 3 N o c z I w M j J f c 2 9 j a W F s X 3 B 1 Y m x p Y y 9 B d X R v U m V t b 3 Z l Z E N v b H V t b n M x L n t j d W x 0 M 2 N 6 X z E y X z A 2 L D I y N D N 9 J n F 1 b 3 Q 7 L C Z x d W 9 0 O 1 N l Y 3 R p b 2 4 x L 3 N o c z I w M j J f c 2 9 j a W F s X 3 B 1 Y m x p Y y 9 B d X R v U m V t b 3 Z l Z E N v b H V t b n M x L n t j d W x 0 M 2 N 6 X z E y X z A 3 L D I y N D R 9 J n F 1 b 3 Q 7 L C Z x d W 9 0 O 1 N l Y 3 R p b 2 4 x L 3 N o c z I w M j J f c 2 9 j a W F s X 3 B 1 Y m x p Y y 9 B d X R v U m V t b 3 Z l Z E N v b H V t b n M x L n t j d W x 0 M 2 N 6 X z E y X z A 4 L D I y N D V 9 J n F 1 b 3 Q 7 L C Z x d W 9 0 O 1 N l Y 3 R p b 2 4 x L 3 N o c z I w M j J f c 2 9 j a W F s X 3 B 1 Y m x p Y y 9 B d X R v U m V t b 3 Z l Z E N v b H V t b n M x L n t j d W x 0 M 2 N 6 X z E y X z A 5 L D I y N D Z 9 J n F 1 b 3 Q 7 L C Z x d W 9 0 O 1 N l Y 3 R p b 2 4 x L 3 N o c z I w M j J f c 2 9 j a W F s X 3 B 1 Y m x p Y y 9 B d X R v U m V t b 3 Z l Z E N v b H V t b n M x L n t j d W x 0 M 2 N 6 X z E y X z E w L D I y N D d 9 J n F 1 b 3 Q 7 L C Z x d W 9 0 O 1 N l Y 3 R p b 2 4 x L 3 N o c z I w M j J f c 2 9 j a W F s X 3 B 1 Y m x p Y y 9 B d X R v U m V t b 3 Z l Z E N v b H V t b n M x L n t j d W x 0 M 2 N 6 X z E y X z E x L D I y N D h 9 J n F 1 b 3 Q 7 L C Z x d W 9 0 O 1 N l Y 3 R p b 2 4 x L 3 N o c z I w M j J f c 2 9 j a W F s X 3 B 1 Y m x p Y y 9 B d X R v U m V t b 3 Z l Z E N v b H V t b n M x L n t j d W x 0 M 2 N 6 X z E y X z E 2 L D I y N D l 9 J n F 1 b 3 Q 7 L C Z x d W 9 0 O 1 N l Y 3 R p b 2 4 x L 3 N o c z I w M j J f c 2 9 j a W F s X 3 B 1 Y m x p Y y 9 B d X R v U m V t b 3 Z l Z E N v b H V t b n M x L n t j d W x 0 M 2 N 6 X z E y X z E z L D I y N T B 9 J n F 1 b 3 Q 7 L C Z x d W 9 0 O 1 N l Y 3 R p b 2 4 x L 3 N o c z I w M j J f c 2 9 j a W F s X 3 B 1 Y m x p Y y 9 B d X R v U m V t b 3 Z l Z E N v b H V t b n M x L n t j d W x 0 M 2 N 6 X z E y X z E 0 L D I y N T F 9 J n F 1 b 3 Q 7 L C Z x d W 9 0 O 1 N l Y 3 R p b 2 4 x L 3 N o c z I w M j J f c 2 9 j a W F s X 3 B 1 Y m x p Y y 9 B d X R v U m V t b 3 Z l Z E N v b H V t b n M x L n t j d W x 0 M 2 N 6 X z E y X z E 1 L D I y N T J 9 J n F 1 b 3 Q 7 L C Z x d W 9 0 O 1 N l Y 3 R p b 2 4 x L 3 N o c z I w M j J f c 2 9 j a W F s X 3 B 1 Y m x p Y y 9 B d X R v U m V t b 3 Z l Z E N v b H V t b n M x L n t j d W x 0 M 2 N 6 X z E z X z A x L D I y N T N 9 J n F 1 b 3 Q 7 L C Z x d W 9 0 O 1 N l Y 3 R p b 2 4 x L 3 N o c z I w M j J f c 2 9 j a W F s X 3 B 1 Y m x p Y y 9 B d X R v U m V t b 3 Z l Z E N v b H V t b n M x L n t j d W x 0 M 2 N 6 X z E z X z A y L D I y N T R 9 J n F 1 b 3 Q 7 L C Z x d W 9 0 O 1 N l Y 3 R p b 2 4 x L 3 N o c z I w M j J f c 2 9 j a W F s X 3 B 1 Y m x p Y y 9 B d X R v U m V t b 3 Z l Z E N v b H V t b n M x L n t j d W x 0 M 2 N 6 X z E z X z A z L D I y N T V 9 J n F 1 b 3 Q 7 L C Z x d W 9 0 O 1 N l Y 3 R p b 2 4 x L 3 N o c z I w M j J f c 2 9 j a W F s X 3 B 1 Y m x p Y y 9 B d X R v U m V t b 3 Z l Z E N v b H V t b n M x L n t j d W x 0 M 2 N 6 X z E z X z A 0 L D I y N T Z 9 J n F 1 b 3 Q 7 L C Z x d W 9 0 O 1 N l Y 3 R p b 2 4 x L 3 N o c z I w M j J f c 2 9 j a W F s X 3 B 1 Y m x p Y y 9 B d X R v U m V t b 3 Z l Z E N v b H V t b n M x L n t j d W x 0 M 2 N 6 X z E z X z A 1 L D I y N T d 9 J n F 1 b 3 Q 7 L C Z x d W 9 0 O 1 N l Y 3 R p b 2 4 x L 3 N o c z I w M j J f c 2 9 j a W F s X 3 B 1 Y m x p Y y 9 B d X R v U m V t b 3 Z l Z E N v b H V t b n M x L n t j d W x 0 M 2 N 6 X z E z X z A 2 L D I y N T h 9 J n F 1 b 3 Q 7 L C Z x d W 9 0 O 1 N l Y 3 R p b 2 4 x L 3 N o c z I w M j J f c 2 9 j a W F s X 3 B 1 Y m x p Y y 9 B d X R v U m V t b 3 Z l Z E N v b H V t b n M x L n t j d W x 0 M 2 N 6 X z E z X z A 3 L D I y N T l 9 J n F 1 b 3 Q 7 L C Z x d W 9 0 O 1 N l Y 3 R p b 2 4 x L 3 N o c z I w M j J f c 2 9 j a W F s X 3 B 1 Y m x p Y y 9 B d X R v U m V t b 3 Z l Z E N v b H V t b n M x L n t j d W x 0 M 2 N 6 X z E z X z A 4 L D I y N j B 9 J n F 1 b 3 Q 7 L C Z x d W 9 0 O 1 N l Y 3 R p b 2 4 x L 3 N o c z I w M j J f c 2 9 j a W F s X 3 B 1 Y m x p Y y 9 B d X R v U m V t b 3 Z l Z E N v b H V t b n M x L n t j d W x 0 M 2 N 6 X z E z X z A 5 L D I y N j F 9 J n F 1 b 3 Q 7 L C Z x d W 9 0 O 1 N l Y 3 R p b 2 4 x L 3 N o c z I w M j J f c 2 9 j a W F s X 3 B 1 Y m x p Y y 9 B d X R v U m V t b 3 Z l Z E N v b H V t b n M x L n t j d W x 0 M 2 N 6 X z E z X z E w L D I y N j J 9 J n F 1 b 3 Q 7 L C Z x d W 9 0 O 1 N l Y 3 R p b 2 4 x L 3 N o c z I w M j J f c 2 9 j a W F s X 3 B 1 Y m x p Y y 9 B d X R v U m V t b 3 Z l Z E N v b H V t b n M x L n t j d W x 0 M 2 N 6 X z E z X z E x L D I y N j N 9 J n F 1 b 3 Q 7 L C Z x d W 9 0 O 1 N l Y 3 R p b 2 4 x L 3 N o c z I w M j J f c 2 9 j a W F s X 3 B 1 Y m x p Y y 9 B d X R v U m V t b 3 Z l Z E N v b H V t b n M x L n t j d W x 0 M 2 N 6 X z E z X z E 2 L D I y N j R 9 J n F 1 b 3 Q 7 L C Z x d W 9 0 O 1 N l Y 3 R p b 2 4 x L 3 N o c z I w M j J f c 2 9 j a W F s X 3 B 1 Y m x p Y y 9 B d X R v U m V t b 3 Z l Z E N v b H V t b n M x L n t j d W x 0 M 2 N 6 X z E z X z E z L D I y N j V 9 J n F 1 b 3 Q 7 L C Z x d W 9 0 O 1 N l Y 3 R p b 2 4 x L 3 N o c z I w M j J f c 2 9 j a W F s X 3 B 1 Y m x p Y y 9 B d X R v U m V t b 3 Z l Z E N v b H V t b n M x L n t j d W x 0 M 2 N 6 X z E z X z E 0 L D I y N j Z 9 J n F 1 b 3 Q 7 L C Z x d W 9 0 O 1 N l Y 3 R p b 2 4 x L 3 N o c z I w M j J f c 2 9 j a W F s X 3 B 1 Y m x p Y y 9 B d X R v U m V t b 3 Z l Z E N v b H V t b n M x L n t j d W x 0 M 2 N 6 X z E z X z E 1 L D I y N j d 9 J n F 1 b 3 Q 7 L C Z x d W 9 0 O 1 N l Y 3 R p b 2 4 x L 3 N o c z I w M j J f c 2 9 j a W F s X 3 B 1 Y m x p Y y 9 B d X R v U m V t b 3 Z l Z E N v b H V t b n M x L n t j d W x 0 M 2 N 6 X z E 0 X z A x L D I y N j h 9 J n F 1 b 3 Q 7 L C Z x d W 9 0 O 1 N l Y 3 R p b 2 4 x L 3 N o c z I w M j J f c 2 9 j a W F s X 3 B 1 Y m x p Y y 9 B d X R v U m V t b 3 Z l Z E N v b H V t b n M x L n t j d W x 0 M 2 N 6 X z E 0 X z A y L D I y N j l 9 J n F 1 b 3 Q 7 L C Z x d W 9 0 O 1 N l Y 3 R p b 2 4 x L 3 N o c z I w M j J f c 2 9 j a W F s X 3 B 1 Y m x p Y y 9 B d X R v U m V t b 3 Z l Z E N v b H V t b n M x L n t j d W x 0 M 2 N 6 X z E 0 X z A z L D I y N z B 9 J n F 1 b 3 Q 7 L C Z x d W 9 0 O 1 N l Y 3 R p b 2 4 x L 3 N o c z I w M j J f c 2 9 j a W F s X 3 B 1 Y m x p Y y 9 B d X R v U m V t b 3 Z l Z E N v b H V t b n M x L n t j d W x 0 M 2 N 6 X z E 0 X z A 0 L D I y N z F 9 J n F 1 b 3 Q 7 L C Z x d W 9 0 O 1 N l Y 3 R p b 2 4 x L 3 N o c z I w M j J f c 2 9 j a W F s X 3 B 1 Y m x p Y y 9 B d X R v U m V t b 3 Z l Z E N v b H V t b n M x L n t j d W x 0 M 2 N 6 X z E 0 X z A 1 L D I y N z J 9 J n F 1 b 3 Q 7 L C Z x d W 9 0 O 1 N l Y 3 R p b 2 4 x L 3 N o c z I w M j J f c 2 9 j a W F s X 3 B 1 Y m x p Y y 9 B d X R v U m V t b 3 Z l Z E N v b H V t b n M x L n t j d W x 0 M 2 N 6 X z E 0 X z A 2 L D I y N z N 9 J n F 1 b 3 Q 7 L C Z x d W 9 0 O 1 N l Y 3 R p b 2 4 x L 3 N o c z I w M j J f c 2 9 j a W F s X 3 B 1 Y m x p Y y 9 B d X R v U m V t b 3 Z l Z E N v b H V t b n M x L n t j d W x 0 M 2 N 6 X z E 0 X z A 3 L D I y N z R 9 J n F 1 b 3 Q 7 L C Z x d W 9 0 O 1 N l Y 3 R p b 2 4 x L 3 N o c z I w M j J f c 2 9 j a W F s X 3 B 1 Y m x p Y y 9 B d X R v U m V t b 3 Z l Z E N v b H V t b n M x L n t j d W x 0 M 2 N 6 X z E 0 X z A 4 L D I y N z V 9 J n F 1 b 3 Q 7 L C Z x d W 9 0 O 1 N l Y 3 R p b 2 4 x L 3 N o c z I w M j J f c 2 9 j a W F s X 3 B 1 Y m x p Y y 9 B d X R v U m V t b 3 Z l Z E N v b H V t b n M x L n t j d W x 0 M 2 N 6 X z E 0 X z A 5 L D I y N z Z 9 J n F 1 b 3 Q 7 L C Z x d W 9 0 O 1 N l Y 3 R p b 2 4 x L 3 N o c z I w M j J f c 2 9 j a W F s X 3 B 1 Y m x p Y y 9 B d X R v U m V t b 3 Z l Z E N v b H V t b n M x L n t j d W x 0 M 2 N 6 X z E 0 X z E w L D I y N z d 9 J n F 1 b 3 Q 7 L C Z x d W 9 0 O 1 N l Y 3 R p b 2 4 x L 3 N o c z I w M j J f c 2 9 j a W F s X 3 B 1 Y m x p Y y 9 B d X R v U m V t b 3 Z l Z E N v b H V t b n M x L n t j d W x 0 M 2 N 6 X z E 0 X z E x L D I y N z h 9 J n F 1 b 3 Q 7 L C Z x d W 9 0 O 1 N l Y 3 R p b 2 4 x L 3 N o c z I w M j J f c 2 9 j a W F s X 3 B 1 Y m x p Y y 9 B d X R v U m V t b 3 Z l Z E N v b H V t b n M x L n t j d W x 0 M 2 N 6 X z E 0 X z E 2 L D I y N z l 9 J n F 1 b 3 Q 7 L C Z x d W 9 0 O 1 N l Y 3 R p b 2 4 x L 3 N o c z I w M j J f c 2 9 j a W F s X 3 B 1 Y m x p Y y 9 B d X R v U m V t b 3 Z l Z E N v b H V t b n M x L n t j d W x 0 M 2 N 6 X z E 0 X z E z L D I y O D B 9 J n F 1 b 3 Q 7 L C Z x d W 9 0 O 1 N l Y 3 R p b 2 4 x L 3 N o c z I w M j J f c 2 9 j a W F s X 3 B 1 Y m x p Y y 9 B d X R v U m V t b 3 Z l Z E N v b H V t b n M x L n t j d W x 0 M 2 N 6 X z E 0 X z E 0 L D I y O D F 9 J n F 1 b 3 Q 7 L C Z x d W 9 0 O 1 N l Y 3 R p b 2 4 x L 3 N o c z I w M j J f c 2 9 j a W F s X 3 B 1 Y m x p Y y 9 B d X R v U m V t b 3 Z l Z E N v b H V t b n M x L n t j d W x 0 M 2 N 6 X z E 0 X z E 1 L D I y O D J 9 J n F 1 b 3 Q 7 L C Z x d W 9 0 O 1 N l Y 3 R p b 2 4 x L 3 N o c z I w M j J f c 2 9 j a W F s X 3 B 1 Y m x p Y y 9 B d X R v U m V t b 3 Z l Z E N v b H V t b n M x L n t j d W x 0 M 2 N 6 X z E 1 X z A x L D I y O D N 9 J n F 1 b 3 Q 7 L C Z x d W 9 0 O 1 N l Y 3 R p b 2 4 x L 3 N o c z I w M j J f c 2 9 j a W F s X 3 B 1 Y m x p Y y 9 B d X R v U m V t b 3 Z l Z E N v b H V t b n M x L n t j d W x 0 M 2 N 6 X z E 1 X z A y L D I y O D R 9 J n F 1 b 3 Q 7 L C Z x d W 9 0 O 1 N l Y 3 R p b 2 4 x L 3 N o c z I w M j J f c 2 9 j a W F s X 3 B 1 Y m x p Y y 9 B d X R v U m V t b 3 Z l Z E N v b H V t b n M x L n t j d W x 0 M 2 N 6 X z E 1 X z A z L D I y O D V 9 J n F 1 b 3 Q 7 L C Z x d W 9 0 O 1 N l Y 3 R p b 2 4 x L 3 N o c z I w M j J f c 2 9 j a W F s X 3 B 1 Y m x p Y y 9 B d X R v U m V t b 3 Z l Z E N v b H V t b n M x L n t j d W x 0 M 2 N 6 X z E 1 X z A 0 L D I y O D Z 9 J n F 1 b 3 Q 7 L C Z x d W 9 0 O 1 N l Y 3 R p b 2 4 x L 3 N o c z I w M j J f c 2 9 j a W F s X 3 B 1 Y m x p Y y 9 B d X R v U m V t b 3 Z l Z E N v b H V t b n M x L n t j d W x 0 M 2 N 6 X z E 1 X z A 1 L D I y O D d 9 J n F 1 b 3 Q 7 L C Z x d W 9 0 O 1 N l Y 3 R p b 2 4 x L 3 N o c z I w M j J f c 2 9 j a W F s X 3 B 1 Y m x p Y y 9 B d X R v U m V t b 3 Z l Z E N v b H V t b n M x L n t j d W x 0 M 2 N 6 X z E 1 X z A 2 L D I y O D h 9 J n F 1 b 3 Q 7 L C Z x d W 9 0 O 1 N l Y 3 R p b 2 4 x L 3 N o c z I w M j J f c 2 9 j a W F s X 3 B 1 Y m x p Y y 9 B d X R v U m V t b 3 Z l Z E N v b H V t b n M x L n t j d W x 0 M 2 N 6 X z E 1 X z A 3 L D I y O D l 9 J n F 1 b 3 Q 7 L C Z x d W 9 0 O 1 N l Y 3 R p b 2 4 x L 3 N o c z I w M j J f c 2 9 j a W F s X 3 B 1 Y m x p Y y 9 B d X R v U m V t b 3 Z l Z E N v b H V t b n M x L n t j d W x 0 M 2 N 6 X z E 1 X z A 4 L D I y O T B 9 J n F 1 b 3 Q 7 L C Z x d W 9 0 O 1 N l Y 3 R p b 2 4 x L 3 N o c z I w M j J f c 2 9 j a W F s X 3 B 1 Y m x p Y y 9 B d X R v U m V t b 3 Z l Z E N v b H V t b n M x L n t j d W x 0 M 2 N 6 X z E 1 X z A 5 L D I y O T F 9 J n F 1 b 3 Q 7 L C Z x d W 9 0 O 1 N l Y 3 R p b 2 4 x L 3 N o c z I w M j J f c 2 9 j a W F s X 3 B 1 Y m x p Y y 9 B d X R v U m V t b 3 Z l Z E N v b H V t b n M x L n t j d W x 0 M 2 N 6 X z E 1 X z E w L D I y O T J 9 J n F 1 b 3 Q 7 L C Z x d W 9 0 O 1 N l Y 3 R p b 2 4 x L 3 N o c z I w M j J f c 2 9 j a W F s X 3 B 1 Y m x p Y y 9 B d X R v U m V t b 3 Z l Z E N v b H V t b n M x L n t j d W x 0 M 2 N 6 X z E 1 X z E x L D I y O T N 9 J n F 1 b 3 Q 7 L C Z x d W 9 0 O 1 N l Y 3 R p b 2 4 x L 3 N o c z I w M j J f c 2 9 j a W F s X 3 B 1 Y m x p Y y 9 B d X R v U m V t b 3 Z l Z E N v b H V t b n M x L n t j d W x 0 M 2 N 6 X z E 1 X z E 2 L D I y O T R 9 J n F 1 b 3 Q 7 L C Z x d W 9 0 O 1 N l Y 3 R p b 2 4 x L 3 N o c z I w M j J f c 2 9 j a W F s X 3 B 1 Y m x p Y y 9 B d X R v U m V t b 3 Z l Z E N v b H V t b n M x L n t j d W x 0 M 2 N 6 X z E 1 X z E z L D I y O T V 9 J n F 1 b 3 Q 7 L C Z x d W 9 0 O 1 N l Y 3 R p b 2 4 x L 3 N o c z I w M j J f c 2 9 j a W F s X 3 B 1 Y m x p Y y 9 B d X R v U m V t b 3 Z l Z E N v b H V t b n M x L n t j d W x 0 M 2 N 6 X z E 1 X z E 0 L D I y O T Z 9 J n F 1 b 3 Q 7 L C Z x d W 9 0 O 1 N l Y 3 R p b 2 4 x L 3 N o c z I w M j J f c 2 9 j a W F s X 3 B 1 Y m x p Y y 9 B d X R v U m V t b 3 Z l Z E N v b H V t b n M x L n t j d W x 0 M 2 N 6 X z E 1 X z E 1 L D I y O T d 9 J n F 1 b 3 Q 7 L C Z x d W 9 0 O 1 N l Y 3 R p b 2 4 x L 3 N o c z I w M j J f c 2 9 j a W F s X 3 B 1 Y m x p Y y 9 B d X R v U m V t b 3 Z l Z E N v b H V t b n M x L n t j d W x 0 N G E y M D E 4 X z A x L D I y O T h 9 J n F 1 b 3 Q 7 L C Z x d W 9 0 O 1 N l Y 3 R p b 2 4 x L 3 N o c z I w M j J f c 2 9 j a W F s X 3 B 1 Y m x p Y y 9 B d X R v U m V t b 3 Z l Z E N v b H V t b n M x L n t j d W x 0 N G E y M D E 4 X z A y L D I y O T l 9 J n F 1 b 3 Q 7 L C Z x d W 9 0 O 1 N l Y 3 R p b 2 4 x L 3 N o c z I w M j J f c 2 9 j a W F s X 3 B 1 Y m x p Y y 9 B d X R v U m V t b 3 Z l Z E N v b H V t b n M x L n t j d W x 0 N G E y M D E 4 X z A z L D I z M D B 9 J n F 1 b 3 Q 7 L C Z x d W 9 0 O 1 N l Y 3 R p b 2 4 x L 3 N o c z I w M j J f c 2 9 j a W F s X 3 B 1 Y m x p Y y 9 B d X R v U m V t b 3 Z l Z E N v b H V t b n M x L n t j d W x 0 N G E y M D E 4 X z A 0 L D I z M D F 9 J n F 1 b 3 Q 7 L C Z x d W 9 0 O 1 N l Y 3 R p b 2 4 x L 3 N o c z I w M j J f c 2 9 j a W F s X 3 B 1 Y m x p Y y 9 B d X R v U m V t b 3 Z l Z E N v b H V t b n M x L n t j d W x 0 N G E y M D E 4 X z A 1 L D I z M D J 9 J n F 1 b 3 Q 7 L C Z x d W 9 0 O 1 N l Y 3 R p b 2 4 x L 3 N o c z I w M j J f c 2 9 j a W F s X 3 B 1 Y m x p Y y 9 B d X R v U m V t b 3 Z l Z E N v b H V t b n M x L n t j d W x 0 N G E y M D E 4 X z A 2 L D I z M D N 9 J n F 1 b 3 Q 7 L C Z x d W 9 0 O 1 N l Y 3 R p b 2 4 x L 3 N o c z I w M j J f c 2 9 j a W F s X 3 B 1 Y m x p Y y 9 B d X R v U m V t b 3 Z l Z E N v b H V t b n M x L n t j d W x 0 N G E y M D E 4 X z A 3 L D I z M D R 9 J n F 1 b 3 Q 7 L C Z x d W 9 0 O 1 N l Y 3 R p b 2 4 x L 3 N o c z I w M j J f c 2 9 j a W F s X 3 B 1 Y m x p Y y 9 B d X R v U m V t b 3 Z l Z E N v b H V t b n M x L n t j d W x 0 N G E y M D E 4 X z A 4 L D I z M D V 9 J n F 1 b 3 Q 7 L C Z x d W 9 0 O 1 N l Y 3 R p b 2 4 x L 3 N o c z I w M j J f c 2 9 j a W F s X 3 B 1 Y m x p Y y 9 B d X R v U m V t b 3 Z l Z E N v b H V t b n M x L n t j d W x 0 N G E y M D E 4 X z A 5 L D I z M D Z 9 J n F 1 b 3 Q 7 L C Z x d W 9 0 O 1 N l Y 3 R p b 2 4 x L 3 N o c z I w M j J f c 2 9 j a W F s X 3 B 1 Y m x p Y y 9 B d X R v U m V t b 3 Z l Z E N v b H V t b n M x L n t j d W x 0 N G E y M D E 4 X z E w L D I z M D d 9 J n F 1 b 3 Q 7 L C Z x d W 9 0 O 1 N l Y 3 R p b 2 4 x L 3 N o c z I w M j J f c 2 9 j a W F s X 3 B 1 Y m x p Y y 9 B d X R v U m V t b 3 Z l Z E N v b H V t b n M x L n t j d W x 0 N G E y M D E 4 X z E x L D I z M D h 9 J n F 1 b 3 Q 7 L C Z x d W 9 0 O 1 N l Y 3 R p b 2 4 x L 3 N o c z I w M j J f c 2 9 j a W F s X 3 B 1 Y m x p Y y 9 B d X R v U m V t b 3 Z l Z E N v b H V t b n M x L n t j d W x 0 N G E y M D E 4 X z E y L D I z M D l 9 J n F 1 b 3 Q 7 L C Z x d W 9 0 O 1 N l Y 3 R p b 2 4 x L 3 N o c z I w M j J f c 2 9 j a W F s X 3 B 1 Y m x p Y y 9 B d X R v U m V t b 3 Z l Z E N v b H V t b n M x L n t j d W x 0 N G E y M D E 4 X z E z L D I z M T B 9 J n F 1 b 3 Q 7 L C Z x d W 9 0 O 1 N l Y 3 R p b 2 4 x L 3 N o c z I w M j J f c 2 9 j a W F s X 3 B 1 Y m x p Y y 9 B d X R v U m V t b 3 Z l Z E N v b H V t b n M x L n t j d W x 0 N G E y M D E 4 X z E 0 L D I z M T F 9 J n F 1 b 3 Q 7 L C Z x d W 9 0 O 1 N l Y 3 R p b 2 4 x L 3 N o c z I w M j J f c 2 9 j a W F s X 3 B 1 Y m x p Y y 9 B d X R v U m V t b 3 Z l Z E N v b H V t b n M x L n t j d W x 0 N G E y M D E 4 X z E 1 L D I z M T J 9 J n F 1 b 3 Q 7 L C Z x d W 9 0 O 1 N l Y 3 R p b 2 4 x L 3 N o c z I w M j J f c 2 9 j a W F s X 3 B 1 Y m x p Y y 9 B d X R v U m V t b 3 Z l Z E N v b H V t b n M x L n t j d W x 0 N G E y M D E 4 X z E 2 L D I z M T N 9 J n F 1 b 3 Q 7 L C Z x d W 9 0 O 1 N l Y 3 R p b 2 4 x L 3 N o c z I w M j J f c 2 9 j a W F s X 3 B 1 Y m x p Y y 9 B d X R v U m V t b 3 Z l Z E N v b H V t b n M x L n t h b n l h Y 3 R f M j A x M i w y M z E 0 f S Z x d W 9 0 O y w m c X V v d D t T Z W N 0 a W 9 u M S 9 z a H M y M D I y X 3 N v Y 2 l h b F 9 w d W J s a W M v Q X V 0 b 1 J l b W 9 2 Z W R D b 2 x 1 b W 5 z M S 5 7 Y W 5 5 Y W N 0 b m 9 y Z W F k X z I w M T I s M j M x N X 0 m c X V v d D s s J n F 1 b 3 Q 7 U 2 V j d G l v b j E v c 2 h z M j A y M l 9 z b 2 N p Y W x f c H V i b G l j L 0 F 1 d G 9 S Z W 1 v d m V k Q 2 9 s d W 1 u c z E u e 2 N 1 b H Q 0 Y j I w M T h f M D E s M j M x N n 0 m c X V v d D s s J n F 1 b 3 Q 7 U 2 V j d G l v b j E v c 2 h z M j A y M l 9 z b 2 N p Y W x f c H V i b G l j L 0 F 1 d G 9 S Z W 1 v d m V k Q 2 9 s d W 1 u c z E u e 2 N 1 b H Q 0 Y j I w M T h f M D I s M j M x N 3 0 m c X V v d D s s J n F 1 b 3 Q 7 U 2 V j d G l v b j E v c 2 h z M j A y M l 9 z b 2 N p Y W x f c H V i b G l j L 0 F 1 d G 9 S Z W 1 v d m V k Q 2 9 s d W 1 u c z E u e 2 N 1 b H Q 0 Y j I w M T h f M D M s M j M x O H 0 m c X V v d D s s J n F 1 b 3 Q 7 U 2 V j d G l v b j E v c 2 h z M j A y M l 9 z b 2 N p Y W x f c H V i b G l j L 0 F 1 d G 9 S Z W 1 v d m V k Q 2 9 s d W 1 u c z E u e 2 N 1 b H Q 0 Y j I w M T h f M D Q s M j M x O X 0 m c X V v d D s s J n F 1 b 3 Q 7 U 2 V j d G l v b j E v c 2 h z M j A y M l 9 z b 2 N p Y W x f c H V i b G l j L 0 F 1 d G 9 S Z W 1 v d m V k Q 2 9 s d W 1 u c z E u e 2 N 1 b H Q 0 Y j I w M T h f M D U s M j M y M H 0 m c X V v d D s s J n F 1 b 3 Q 7 U 2 V j d G l v b j E v c 2 h z M j A y M l 9 z b 2 N p Y W x f c H V i b G l j L 0 F 1 d G 9 S Z W 1 v d m V k Q 2 9 s d W 1 u c z E u e 2 N 1 b H Q 0 Y j I w M T h f M D Y s M j M y M X 0 m c X V v d D s s J n F 1 b 3 Q 7 U 2 V j d G l v b j E v c 2 h z M j A y M l 9 z b 2 N p Y W x f c H V i b G l j L 0 F 1 d G 9 S Z W 1 v d m V k Q 2 9 s d W 1 u c z E u e 2 N 1 b H Q 0 Y j I w M T h f M D c s M j M y M n 0 m c X V v d D s s J n F 1 b 3 Q 7 U 2 V j d G l v b j E v c 2 h z M j A y M l 9 z b 2 N p Y W x f c H V i b G l j L 0 F 1 d G 9 S Z W 1 v d m V k Q 2 9 s d W 1 u c z E u e 2 N 1 b H Q 0 Y j I w M T h f M D g s M j M y M 3 0 m c X V v d D s s J n F 1 b 3 Q 7 U 2 V j d G l v b j E v c 2 h z M j A y M l 9 z b 2 N p Y W x f c H V i b G l j L 0 F 1 d G 9 S Z W 1 v d m V k Q 2 9 s d W 1 u c z E u e 2 N 1 b H Q 0 Y j I w M T h f M D k s M j M y N H 0 m c X V v d D s s J n F 1 b 3 Q 7 U 2 V j d G l v b j E v c 2 h z M j A y M l 9 z b 2 N p Y W x f c H V i b G l j L 0 F 1 d G 9 S Z W 1 v d m V k Q 2 9 s d W 1 u c z E u e 2 N 1 b H Q 0 Y j I w M T h f M T A s M j M y N X 0 m c X V v d D s s J n F 1 b 3 Q 7 U 2 V j d G l v b j E v c 2 h z M j A y M l 9 z b 2 N p Y W x f c H V i b G l j L 0 F 1 d G 9 S Z W 1 v d m V k Q 2 9 s d W 1 u c z E u e 2 N 1 b H Q 0 Y j I w M T h f M T E s M j M y N n 0 m c X V v d D s s J n F 1 b 3 Q 7 U 2 V j d G l v b j E v c 2 h z M j A y M l 9 z b 2 N p Y W x f c H V i b G l j L 0 F 1 d G 9 S Z W 1 v d m V k Q 2 9 s d W 1 u c z E u e 2 N 1 b H Q 0 Y j I w M T h f M T I s M j M y N 3 0 m c X V v d D s s J n F 1 b 3 Q 7 U 2 V j d G l v b j E v c 2 h z M j A y M l 9 z b 2 N p Y W x f c H V i b G l j L 0 F 1 d G 9 S Z W 1 v d m V k Q 2 9 s d W 1 u c z E u e 2 N 1 b H Q 0 Y j I w M T h f M T M s M j M y O H 0 m c X V v d D s s J n F 1 b 3 Q 7 U 2 V j d G l v b j E v c 2 h z M j A y M l 9 z b 2 N p Y W x f c H V i b G l j L 0 F 1 d G 9 S Z W 1 v d m V k Q 2 9 s d W 1 u c z E u e 2 N 1 b H Q 0 Y j I w M T h f M T Q s M j M y O X 0 m c X V v d D s s J n F 1 b 3 Q 7 U 2 V j d G l v b j E v c 2 h z M j A y M l 9 z b 2 N p Y W x f c H V i b G l j L 0 F 1 d G 9 S Z W 1 v d m V k Q 2 9 s d W 1 u c z E u e 2 N 1 b H Q 0 Y j I w M T h f M T U s M j M z M H 0 m c X V v d D s s J n F 1 b 3 Q 7 U 2 V j d G l v b j E v c 2 h z M j A y M l 9 z b 2 N p Y W x f c H V i b G l j L 0 F 1 d G 9 S Z W 1 v d m V k Q 2 9 s d W 1 u c z E u e 2 N 1 b H Q 0 Y 3 h f M D E s M j M z M X 0 m c X V v d D s s J n F 1 b 3 Q 7 U 2 V j d G l v b j E v c 2 h z M j A y M l 9 z b 2 N p Y W x f c H V i b G l j L 0 F 1 d G 9 S Z W 1 v d m V k Q 2 9 s d W 1 u c z E u e 2 N 1 b H Q 0 Y 3 h f M D I s M j M z M n 0 m c X V v d D s s J n F 1 b 3 Q 7 U 2 V j d G l v b j E v c 2 h z M j A y M l 9 z b 2 N p Y W x f c H V i b G l j L 0 F 1 d G 9 S Z W 1 v d m V k Q 2 9 s d W 1 u c z E u e 2 N 1 b H Q 0 Y 3 h f M D M s M j M z M 3 0 m c X V v d D s s J n F 1 b 3 Q 7 U 2 V j d G l v b j E v c 2 h z M j A y M l 9 z b 2 N p Y W x f c H V i b G l j L 0 F 1 d G 9 S Z W 1 v d m V k Q 2 9 s d W 1 u c z E u e 2 N 1 b H Q 0 Y 3 h f M D Q s M j M z N H 0 m c X V v d D s s J n F 1 b 3 Q 7 U 2 V j d G l v b j E v c 2 h z M j A y M l 9 z b 2 N p Y W x f c H V i b G l j L 0 F 1 d G 9 S Z W 1 v d m V k Q 2 9 s d W 1 u c z E u e 2 N 1 b H Q 0 Y 3 h f M D U s M j M z N X 0 m c X V v d D s s J n F 1 b 3 Q 7 U 2 V j d G l v b j E v c 2 h z M j A y M l 9 z b 2 N p Y W x f c H V i b G l j L 0 F 1 d G 9 S Z W 1 v d m V k Q 2 9 s d W 1 u c z E u e 2 N 1 b H Q 0 Y 3 h f M D Y s M j M z N n 0 m c X V v d D s s J n F 1 b 3 Q 7 U 2 V j d G l v b j E v c 2 h z M j A y M l 9 z b 2 N p Y W x f c H V i b G l j L 0 F 1 d G 9 S Z W 1 v d m V k Q 2 9 s d W 1 u c z E u e 2 N 1 b H Q 0 Y 3 h f M D c s M j M z N 3 0 m c X V v d D s s J n F 1 b 3 Q 7 U 2 V j d G l v b j E v c 2 h z M j A y M l 9 z b 2 N p Y W x f c H V i b G l j L 0 F 1 d G 9 S Z W 1 v d m V k Q 2 9 s d W 1 u c z E u e 2 N 1 b H Q 0 Y 3 h f M D g s M j M z O H 0 m c X V v d D s s J n F 1 b 3 Q 7 U 2 V j d G l v b j E v c 2 h z M j A y M l 9 z b 2 N p Y W x f c H V i b G l j L 0 F 1 d G 9 S Z W 1 v d m V k Q 2 9 s d W 1 u c z E u e 2 N 1 b H Q 0 Y 3 h f M D k s M j M z O X 0 m c X V v d D s s J n F 1 b 3 Q 7 U 2 V j d G l v b j E v c 2 h z M j A y M l 9 z b 2 N p Y W x f c H V i b G l j L 0 F 1 d G 9 S Z W 1 v d m V k Q 2 9 s d W 1 u c z E u e 2 N 1 b H Q 0 Y 3 h f M T A s M j M 0 M H 0 m c X V v d D s s J n F 1 b 3 Q 7 U 2 V j d G l v b j E v c 2 h z M j A y M l 9 z b 2 N p Y W x f c H V i b G l j L 0 F 1 d G 9 S Z W 1 v d m V k Q 2 9 s d W 1 u c z E u e 2 N 1 b H Q 0 Y 3 h f M T E s M j M 0 M X 0 m c X V v d D s s J n F 1 b 3 Q 7 U 2 V j d G l v b j E v c 2 h z M j A y M l 9 z b 2 N p Y W x f c H V i b G l j L 0 F 1 d G 9 S Z W 1 v d m V k Q 2 9 s d W 1 u c z E u e 2 N 1 b H Q 0 Y 3 h f M T I s M j M 0 M n 0 m c X V v d D s s J n F 1 b 3 Q 7 U 2 V j d G l v b j E v c 2 h z M j A y M l 9 z b 2 N p Y W x f c H V i b G l j L 0 F 1 d G 9 S Z W 1 v d m V k Q 2 9 s d W 1 u c z E u e 2 N 1 b H Q 0 Y 3 h f M T M s M j M 0 M 3 0 m c X V v d D s s J n F 1 b 3 Q 7 U 2 V j d G l v b j E v c 2 h z M j A y M l 9 z b 2 N p Y W x f c H V i b G l j L 0 F 1 d G 9 S Z W 1 v d m V k Q 2 9 s d W 1 u c z E u e 2 N 1 b H Q 0 Y 3 h f M T Q s M j M 0 N H 0 m c X V v d D s s J n F 1 b 3 Q 7 U 2 V j d G l v b j E v c 2 h z M j A y M l 9 z b 2 N p Y W x f c H V i b G l j L 0 F 1 d G 9 S Z W 1 v d m V k Q 2 9 s d W 1 u c z E u e 2 N 1 b H Q 0 Y 3 h f M T U s M j M 0 N X 0 m c X V v d D s s J n F 1 b 3 Q 7 U 2 V j d G l v b j E v c 2 h z M j A y M l 9 z b 2 N p Y W x f c H V i b G l j L 0 F 1 d G 9 S Z W 1 v d m V k Q 2 9 s d W 1 u c z E u e 2 N 1 b H Q 0 Y 3 h f M T Y s M j M 0 N n 0 m c X V v d D s s J n F 1 b 3 Q 7 U 2 V j d G l v b j E v c 2 h z M j A y M l 9 z b 2 N p Y W x f c H V i b G l j L 0 F 1 d G 9 S Z W 1 v d m V k Q 2 9 s d W 1 u c z E u e 2 N 1 b H Q 0 Y 3 l f M D E s M j M 0 N 3 0 m c X V v d D s s J n F 1 b 3 Q 7 U 2 V j d G l v b j E v c 2 h z M j A y M l 9 z b 2 N p Y W x f c H V i b G l j L 0 F 1 d G 9 S Z W 1 v d m V k Q 2 9 s d W 1 u c z E u e 2 N 1 b H Q 0 Y 3 l f M D I s M j M 0 O H 0 m c X V v d D s s J n F 1 b 3 Q 7 U 2 V j d G l v b j E v c 2 h z M j A y M l 9 z b 2 N p Y W x f c H V i b G l j L 0 F 1 d G 9 S Z W 1 v d m V k Q 2 9 s d W 1 u c z E u e 2 N 1 b H Q 0 Y 3 l f M D M s M j M 0 O X 0 m c X V v d D s s J n F 1 b 3 Q 7 U 2 V j d G l v b j E v c 2 h z M j A y M l 9 z b 2 N p Y W x f c H V i b G l j L 0 F 1 d G 9 S Z W 1 v d m V k Q 2 9 s d W 1 u c z E u e 2 N 1 b H Q 0 Y 3 l f M D Q s M j M 1 M H 0 m c X V v d D s s J n F 1 b 3 Q 7 U 2 V j d G l v b j E v c 2 h z M j A y M l 9 z b 2 N p Y W x f c H V i b G l j L 0 F 1 d G 9 S Z W 1 v d m V k Q 2 9 s d W 1 u c z E u e 2 N 1 b H Q 0 Y 3 l f M D U s M j M 1 M X 0 m c X V v d D s s J n F 1 b 3 Q 7 U 2 V j d G l v b j E v c 2 h z M j A y M l 9 z b 2 N p Y W x f c H V i b G l j L 0 F 1 d G 9 S Z W 1 v d m V k Q 2 9 s d W 1 u c z E u e 2 N 1 b H Q 0 Y 3 l f M D Y s M j M 1 M n 0 m c X V v d D s s J n F 1 b 3 Q 7 U 2 V j d G l v b j E v c 2 h z M j A y M l 9 z b 2 N p Y W x f c H V i b G l j L 0 F 1 d G 9 S Z W 1 v d m V k Q 2 9 s d W 1 u c z E u e 2 N 1 b H Q 0 Y 3 l f M D c s M j M 1 M 3 0 m c X V v d D s s J n F 1 b 3 Q 7 U 2 V j d G l v b j E v c 2 h z M j A y M l 9 z b 2 N p Y W x f c H V i b G l j L 0 F 1 d G 9 S Z W 1 v d m V k Q 2 9 s d W 1 u c z E u e 2 N 1 b H Q 0 Y 3 l f M D g s M j M 1 N H 0 m c X V v d D s s J n F 1 b 3 Q 7 U 2 V j d G l v b j E v c 2 h z M j A y M l 9 z b 2 N p Y W x f c H V i b G l j L 0 F 1 d G 9 S Z W 1 v d m V k Q 2 9 s d W 1 u c z E u e 2 N 1 b H Q 0 Y 3 l f M D k s M j M 1 N X 0 m c X V v d D s s J n F 1 b 3 Q 7 U 2 V j d G l v b j E v c 2 h z M j A y M l 9 z b 2 N p Y W x f c H V i b G l j L 0 F 1 d G 9 S Z W 1 v d m V k Q 2 9 s d W 1 u c z E u e 2 N 1 b H Q 0 Y 3 l f M T A s M j M 1 N n 0 m c X V v d D s s J n F 1 b 3 Q 7 U 2 V j d G l v b j E v c 2 h z M j A y M l 9 z b 2 N p Y W x f c H V i b G l j L 0 F 1 d G 9 S Z W 1 v d m V k Q 2 9 s d W 1 u c z E u e 2 N 1 b H Q 0 Y 3 l f M T E s M j M 1 N 3 0 m c X V v d D s s J n F 1 b 3 Q 7 U 2 V j d G l v b j E v c 2 h z M j A y M l 9 z b 2 N p Y W x f c H V i b G l j L 0 F 1 d G 9 S Z W 1 v d m V k Q 2 9 s d W 1 u c z E u e 2 N 1 b H Q 0 Y 3 l f M T I s M j M 1 O H 0 m c X V v d D s s J n F 1 b 3 Q 7 U 2 V j d G l v b j E v c 2 h z M j A y M l 9 z b 2 N p Y W x f c H V i b G l j L 0 F 1 d G 9 S Z W 1 v d m V k Q 2 9 s d W 1 u c z E u e 2 N 1 b H Q 0 Y 3 l f M T M s M j M 1 O X 0 m c X V v d D s s J n F 1 b 3 Q 7 U 2 V j d G l v b j E v c 2 h z M j A y M l 9 z b 2 N p Y W x f c H V i b G l j L 0 F 1 d G 9 S Z W 1 v d m V k Q 2 9 s d W 1 u c z E u e 2 N 1 b H Q 0 Y 3 l f M T Q s M j M 2 M H 0 m c X V v d D s s J n F 1 b 3 Q 7 U 2 V j d G l v b j E v c 2 h z M j A y M l 9 z b 2 N p Y W x f c H V i b G l j L 0 F 1 d G 9 S Z W 1 v d m V k Q 2 9 s d W 1 u c z E u e 2 N 1 b H Q 0 Y 3 l f M T U s M j M 2 M X 0 m c X V v d D s s J n F 1 b 3 Q 7 U 2 V j d G l v b j E v c 2 h z M j A y M l 9 z b 2 N p Y W x f c H V i b G l j L 0 F 1 d G 9 S Z W 1 v d m V k Q 2 9 s d W 1 u c z E u e 2 N 1 b H Q 0 Y 3 l f M T Y s M j M 2 M n 0 m c X V v d D s s J n F 1 b 3 Q 7 U 2 V j d G l v b j E v c 2 h z M j A y M l 9 z b 2 N p Y W x f c H V i b G l j L 0 F 1 d G 9 S Z W 1 v d m V k Q 2 9 s d W 1 u c z E u e 2 N 1 b H Q 0 Y 3 p f M V 8 w M S w y M z Y z f S Z x d W 9 0 O y w m c X V v d D t T Z W N 0 a W 9 u M S 9 z a H M y M D I y X 3 N v Y 2 l h b F 9 w d W J s a W M v Q X V 0 b 1 J l b W 9 2 Z W R D b 2 x 1 b W 5 z M S 5 7 Y 3 V s d D R j e l 8 x X z A y L D I z N j R 9 J n F 1 b 3 Q 7 L C Z x d W 9 0 O 1 N l Y 3 R p b 2 4 x L 3 N o c z I w M j J f c 2 9 j a W F s X 3 B 1 Y m x p Y y 9 B d X R v U m V t b 3 Z l Z E N v b H V t b n M x L n t j d W x 0 N G N 6 X z F f M D M s M j M 2 N X 0 m c X V v d D s s J n F 1 b 3 Q 7 U 2 V j d G l v b j E v c 2 h z M j A y M l 9 z b 2 N p Y W x f c H V i b G l j L 0 F 1 d G 9 S Z W 1 v d m V k Q 2 9 s d W 1 u c z E u e 2 N 1 b H Q 0 Y 3 p f M V 8 w N C w y M z Y 2 f S Z x d W 9 0 O y w m c X V v d D t T Z W N 0 a W 9 u M S 9 z a H M y M D I y X 3 N v Y 2 l h b F 9 w d W J s a W M v Q X V 0 b 1 J l b W 9 2 Z W R D b 2 x 1 b W 5 z M S 5 7 Y 3 V s d D R j e l 8 x X z A 1 L D I z N j d 9 J n F 1 b 3 Q 7 L C Z x d W 9 0 O 1 N l Y 3 R p b 2 4 x L 3 N o c z I w M j J f c 2 9 j a W F s X 3 B 1 Y m x p Y y 9 B d X R v U m V t b 3 Z l Z E N v b H V t b n M x L n t j d W x 0 N G N 6 X z F f M D Y s M j M 2 O H 0 m c X V v d D s s J n F 1 b 3 Q 7 U 2 V j d G l v b j E v c 2 h z M j A y M l 9 z b 2 N p Y W x f c H V i b G l j L 0 F 1 d G 9 S Z W 1 v d m V k Q 2 9 s d W 1 u c z E u e 2 N 1 b H Q 0 Y 3 p f M V 8 w N y w y M z Y 5 f S Z x d W 9 0 O y w m c X V v d D t T Z W N 0 a W 9 u M S 9 z a H M y M D I y X 3 N v Y 2 l h b F 9 w d W J s a W M v Q X V 0 b 1 J l b W 9 2 Z W R D b 2 x 1 b W 5 z M S 5 7 Y 3 V s d D R j e l 8 x X z A 4 L D I z N z B 9 J n F 1 b 3 Q 7 L C Z x d W 9 0 O 1 N l Y 3 R p b 2 4 x L 3 N o c z I w M j J f c 2 9 j a W F s X 3 B 1 Y m x p Y y 9 B d X R v U m V t b 3 Z l Z E N v b H V t b n M x L n t j d W x 0 N G N 6 X z F f M D k s M j M 3 M X 0 m c X V v d D s s J n F 1 b 3 Q 7 U 2 V j d G l v b j E v c 2 h z M j A y M l 9 z b 2 N p Y W x f c H V i b G l j L 0 F 1 d G 9 S Z W 1 v d m V k Q 2 9 s d W 1 u c z E u e 2 N 1 b H Q 0 Y 3 p f M V 8 x M C w y M z c y f S Z x d W 9 0 O y w m c X V v d D t T Z W N 0 a W 9 u M S 9 z a H M y M D I y X 3 N v Y 2 l h b F 9 w d W J s a W M v Q X V 0 b 1 J l b W 9 2 Z W R D b 2 x 1 b W 5 z M S 5 7 Y 3 V s d D R j e l 8 x X z E x L D I z N z N 9 J n F 1 b 3 Q 7 L C Z x d W 9 0 O 1 N l Y 3 R p b 2 4 x L 3 N o c z I w M j J f c 2 9 j a W F s X 3 B 1 Y m x p Y y 9 B d X R v U m V t b 3 Z l Z E N v b H V t b n M x L n t j d W x 0 N G N 6 X z F f M T I s M j M 3 N H 0 m c X V v d D s s J n F 1 b 3 Q 7 U 2 V j d G l v b j E v c 2 h z M j A y M l 9 z b 2 N p Y W x f c H V i b G l j L 0 F 1 d G 9 S Z W 1 v d m V k Q 2 9 s d W 1 u c z E u e 2 N 1 b H Q 0 Y 3 p f M V 8 x M y w y M z c 1 f S Z x d W 9 0 O y w m c X V v d D t T Z W N 0 a W 9 u M S 9 z a H M y M D I y X 3 N v Y 2 l h b F 9 w d W J s a W M v Q X V 0 b 1 J l b W 9 2 Z W R D b 2 x 1 b W 5 z M S 5 7 Y 3 V s d D R j e l 8 x X z E 0 L D I z N z Z 9 J n F 1 b 3 Q 7 L C Z x d W 9 0 O 1 N l Y 3 R p b 2 4 x L 3 N o c z I w M j J f c 2 9 j a W F s X 3 B 1 Y m x p Y y 9 B d X R v U m V t b 3 Z l Z E N v b H V t b n M x L n t j d W x 0 N G N 6 X z F f M T U s M j M 3 N 3 0 m c X V v d D s s J n F 1 b 3 Q 7 U 2 V j d G l v b j E v c 2 h z M j A y M l 9 z b 2 N p Y W x f c H V i b G l j L 0 F 1 d G 9 S Z W 1 v d m V k Q 2 9 s d W 1 u c z E u e 2 N 1 b H Q 0 Y 3 p f M l 8 w M S w y M z c 4 f S Z x d W 9 0 O y w m c X V v d D t T Z W N 0 a W 9 u M S 9 z a H M y M D I y X 3 N v Y 2 l h b F 9 w d W J s a W M v Q X V 0 b 1 J l b W 9 2 Z W R D b 2 x 1 b W 5 z M S 5 7 Y 3 V s d D R j e l 8 y X z A y L D I z N z l 9 J n F 1 b 3 Q 7 L C Z x d W 9 0 O 1 N l Y 3 R p b 2 4 x L 3 N o c z I w M j J f c 2 9 j a W F s X 3 B 1 Y m x p Y y 9 B d X R v U m V t b 3 Z l Z E N v b H V t b n M x L n t j d W x 0 N G N 6 X z J f M D M s M j M 4 M H 0 m c X V v d D s s J n F 1 b 3 Q 7 U 2 V j d G l v b j E v c 2 h z M j A y M l 9 z b 2 N p Y W x f c H V i b G l j L 0 F 1 d G 9 S Z W 1 v d m V k Q 2 9 s d W 1 u c z E u e 2 N 1 b H Q 0 Y 3 p f M l 8 w N C w y M z g x f S Z x d W 9 0 O y w m c X V v d D t T Z W N 0 a W 9 u M S 9 z a H M y M D I y X 3 N v Y 2 l h b F 9 w d W J s a W M v Q X V 0 b 1 J l b W 9 2 Z W R D b 2 x 1 b W 5 z M S 5 7 Y 3 V s d D R j e l 8 y X z A 1 L D I z O D J 9 J n F 1 b 3 Q 7 L C Z x d W 9 0 O 1 N l Y 3 R p b 2 4 x L 3 N o c z I w M j J f c 2 9 j a W F s X 3 B 1 Y m x p Y y 9 B d X R v U m V t b 3 Z l Z E N v b H V t b n M x L n t j d W x 0 N G N 6 X z J f M D Y s M j M 4 M 3 0 m c X V v d D s s J n F 1 b 3 Q 7 U 2 V j d G l v b j E v c 2 h z M j A y M l 9 z b 2 N p Y W x f c H V i b G l j L 0 F 1 d G 9 S Z W 1 v d m V k Q 2 9 s d W 1 u c z E u e 2 N 1 b H Q 0 Y 3 p f M l 8 w N y w y M z g 0 f S Z x d W 9 0 O y w m c X V v d D t T Z W N 0 a W 9 u M S 9 z a H M y M D I y X 3 N v Y 2 l h b F 9 w d W J s a W M v Q X V 0 b 1 J l b W 9 2 Z W R D b 2 x 1 b W 5 z M S 5 7 Y 3 V s d D R j e l 8 y X z A 4 L D I z O D V 9 J n F 1 b 3 Q 7 L C Z x d W 9 0 O 1 N l Y 3 R p b 2 4 x L 3 N o c z I w M j J f c 2 9 j a W F s X 3 B 1 Y m x p Y y 9 B d X R v U m V t b 3 Z l Z E N v b H V t b n M x L n t j d W x 0 N G N 6 X z J f M D k s M j M 4 N n 0 m c X V v d D s s J n F 1 b 3 Q 7 U 2 V j d G l v b j E v c 2 h z M j A y M l 9 z b 2 N p Y W x f c H V i b G l j L 0 F 1 d G 9 S Z W 1 v d m V k Q 2 9 s d W 1 u c z E u e 2 N 1 b H Q 0 Y 3 p f M l 8 x M C w y M z g 3 f S Z x d W 9 0 O y w m c X V v d D t T Z W N 0 a W 9 u M S 9 z a H M y M D I y X 3 N v Y 2 l h b F 9 w d W J s a W M v Q X V 0 b 1 J l b W 9 2 Z W R D b 2 x 1 b W 5 z M S 5 7 Y 3 V s d D R j e l 8 y X z E x L D I z O D h 9 J n F 1 b 3 Q 7 L C Z x d W 9 0 O 1 N l Y 3 R p b 2 4 x L 3 N o c z I w M j J f c 2 9 j a W F s X 3 B 1 Y m x p Y y 9 B d X R v U m V t b 3 Z l Z E N v b H V t b n M x L n t j d W x 0 N G N 6 X z J f M T I s M j M 4 O X 0 m c X V v d D s s J n F 1 b 3 Q 7 U 2 V j d G l v b j E v c 2 h z M j A y M l 9 z b 2 N p Y W x f c H V i b G l j L 0 F 1 d G 9 S Z W 1 v d m V k Q 2 9 s d W 1 u c z E u e 2 N 1 b H Q 0 Y 3 p f M l 8 x M y w y M z k w f S Z x d W 9 0 O y w m c X V v d D t T Z W N 0 a W 9 u M S 9 z a H M y M D I y X 3 N v Y 2 l h b F 9 w d W J s a W M v Q X V 0 b 1 J l b W 9 2 Z W R D b 2 x 1 b W 5 z M S 5 7 Y 3 V s d D R j e l 8 y X z E 0 L D I z O T F 9 J n F 1 b 3 Q 7 L C Z x d W 9 0 O 1 N l Y 3 R p b 2 4 x L 3 N o c z I w M j J f c 2 9 j a W F s X 3 B 1 Y m x p Y y 9 B d X R v U m V t b 3 Z l Z E N v b H V t b n M x L n t j d W x 0 N G N 6 X z J f M T U s M j M 5 M n 0 m c X V v d D s s J n F 1 b 3 Q 7 U 2 V j d G l v b j E v c 2 h z M j A y M l 9 z b 2 N p Y W x f c H V i b G l j L 0 F 1 d G 9 S Z W 1 v d m V k Q 2 9 s d W 1 u c z E u e 2 N 1 b H Q 0 Y 3 p f M 1 8 w M S w y M z k z f S Z x d W 9 0 O y w m c X V v d D t T Z W N 0 a W 9 u M S 9 z a H M y M D I y X 3 N v Y 2 l h b F 9 w d W J s a W M v Q X V 0 b 1 J l b W 9 2 Z W R D b 2 x 1 b W 5 z M S 5 7 Y 3 V s d D R j e l 8 z X z A y L D I z O T R 9 J n F 1 b 3 Q 7 L C Z x d W 9 0 O 1 N l Y 3 R p b 2 4 x L 3 N o c z I w M j J f c 2 9 j a W F s X 3 B 1 Y m x p Y y 9 B d X R v U m V t b 3 Z l Z E N v b H V t b n M x L n t j d W x 0 N G N 6 X z N f M D M s M j M 5 N X 0 m c X V v d D s s J n F 1 b 3 Q 7 U 2 V j d G l v b j E v c 2 h z M j A y M l 9 z b 2 N p Y W x f c H V i b G l j L 0 F 1 d G 9 S Z W 1 v d m V k Q 2 9 s d W 1 u c z E u e 2 N 1 b H Q 0 Y 3 p f M 1 8 w N C w y M z k 2 f S Z x d W 9 0 O y w m c X V v d D t T Z W N 0 a W 9 u M S 9 z a H M y M D I y X 3 N v Y 2 l h b F 9 w d W J s a W M v Q X V 0 b 1 J l b W 9 2 Z W R D b 2 x 1 b W 5 z M S 5 7 Y 3 V s d D R j e l 8 z X z A 1 L D I z O T d 9 J n F 1 b 3 Q 7 L C Z x d W 9 0 O 1 N l Y 3 R p b 2 4 x L 3 N o c z I w M j J f c 2 9 j a W F s X 3 B 1 Y m x p Y y 9 B d X R v U m V t b 3 Z l Z E N v b H V t b n M x L n t j d W x 0 N G N 6 X z N f M D Y s M j M 5 O H 0 m c X V v d D s s J n F 1 b 3 Q 7 U 2 V j d G l v b j E v c 2 h z M j A y M l 9 z b 2 N p Y W x f c H V i b G l j L 0 F 1 d G 9 S Z W 1 v d m V k Q 2 9 s d W 1 u c z E u e 2 N 1 b H Q 0 Y 3 p f M 1 8 w N y w y M z k 5 f S Z x d W 9 0 O y w m c X V v d D t T Z W N 0 a W 9 u M S 9 z a H M y M D I y X 3 N v Y 2 l h b F 9 w d W J s a W M v Q X V 0 b 1 J l b W 9 2 Z W R D b 2 x 1 b W 5 z M S 5 7 Y 3 V s d D R j e l 8 z X z A 4 L D I 0 M D B 9 J n F 1 b 3 Q 7 L C Z x d W 9 0 O 1 N l Y 3 R p b 2 4 x L 3 N o c z I w M j J f c 2 9 j a W F s X 3 B 1 Y m x p Y y 9 B d X R v U m V t b 3 Z l Z E N v b H V t b n M x L n t j d W x 0 N G N 6 X z N f M D k s M j Q w M X 0 m c X V v d D s s J n F 1 b 3 Q 7 U 2 V j d G l v b j E v c 2 h z M j A y M l 9 z b 2 N p Y W x f c H V i b G l j L 0 F 1 d G 9 S Z W 1 v d m V k Q 2 9 s d W 1 u c z E u e 2 N 1 b H Q 0 Y 3 p f M 1 8 x M C w y N D A y f S Z x d W 9 0 O y w m c X V v d D t T Z W N 0 a W 9 u M S 9 z a H M y M D I y X 3 N v Y 2 l h b F 9 w d W J s a W M v Q X V 0 b 1 J l b W 9 2 Z W R D b 2 x 1 b W 5 z M S 5 7 Y 3 V s d D R j e l 8 z X z E x L D I 0 M D N 9 J n F 1 b 3 Q 7 L C Z x d W 9 0 O 1 N l Y 3 R p b 2 4 x L 3 N o c z I w M j J f c 2 9 j a W F s X 3 B 1 Y m x p Y y 9 B d X R v U m V t b 3 Z l Z E N v b H V t b n M x L n t j d W x 0 N G N 6 X z N f M T I s M j Q w N H 0 m c X V v d D s s J n F 1 b 3 Q 7 U 2 V j d G l v b j E v c 2 h z M j A y M l 9 z b 2 N p Y W x f c H V i b G l j L 0 F 1 d G 9 S Z W 1 v d m V k Q 2 9 s d W 1 u c z E u e 2 N 1 b H Q 0 Y 3 p f M 1 8 x M y w y N D A 1 f S Z x d W 9 0 O y w m c X V v d D t T Z W N 0 a W 9 u M S 9 z a H M y M D I y X 3 N v Y 2 l h b F 9 w d W J s a W M v Q X V 0 b 1 J l b W 9 2 Z W R D b 2 x 1 b W 5 z M S 5 7 Y 3 V s d D R j e l 8 z X z E 0 L D I 0 M D Z 9 J n F 1 b 3 Q 7 L C Z x d W 9 0 O 1 N l Y 3 R p b 2 4 x L 3 N o c z I w M j J f c 2 9 j a W F s X 3 B 1 Y m x p Y y 9 B d X R v U m V t b 3 Z l Z E N v b H V t b n M x L n t j d W x 0 N G N 6 X z N f M T U s M j Q w N 3 0 m c X V v d D s s J n F 1 b 3 Q 7 U 2 V j d G l v b j E v c 2 h z M j A y M l 9 z b 2 N p Y W x f c H V i b G l j L 0 F 1 d G 9 S Z W 1 v d m V k Q 2 9 s d W 1 u c z E u e 2 N 1 b H Q 0 Y 3 p f N F 8 w M S w y N D A 4 f S Z x d W 9 0 O y w m c X V v d D t T Z W N 0 a W 9 u M S 9 z a H M y M D I y X 3 N v Y 2 l h b F 9 w d W J s a W M v Q X V 0 b 1 J l b W 9 2 Z W R D b 2 x 1 b W 5 z M S 5 7 Y 3 V s d D R j e l 8 0 X z A y L D I 0 M D l 9 J n F 1 b 3 Q 7 L C Z x d W 9 0 O 1 N l Y 3 R p b 2 4 x L 3 N o c z I w M j J f c 2 9 j a W F s X 3 B 1 Y m x p Y y 9 B d X R v U m V t b 3 Z l Z E N v b H V t b n M x L n t j d W x 0 N G N 6 X z R f M D M s M j Q x M H 0 m c X V v d D s s J n F 1 b 3 Q 7 U 2 V j d G l v b j E v c 2 h z M j A y M l 9 z b 2 N p Y W x f c H V i b G l j L 0 F 1 d G 9 S Z W 1 v d m V k Q 2 9 s d W 1 u c z E u e 2 N 1 b H Q 0 Y 3 p f N F 8 w N C w y N D E x f S Z x d W 9 0 O y w m c X V v d D t T Z W N 0 a W 9 u M S 9 z a H M y M D I y X 3 N v Y 2 l h b F 9 w d W J s a W M v Q X V 0 b 1 J l b W 9 2 Z W R D b 2 x 1 b W 5 z M S 5 7 Y 3 V s d D R j e l 8 0 X z A 1 L D I 0 M T J 9 J n F 1 b 3 Q 7 L C Z x d W 9 0 O 1 N l Y 3 R p b 2 4 x L 3 N o c z I w M j J f c 2 9 j a W F s X 3 B 1 Y m x p Y y 9 B d X R v U m V t b 3 Z l Z E N v b H V t b n M x L n t j d W x 0 N G N 6 X z R f M D Y s M j Q x M 3 0 m c X V v d D s s J n F 1 b 3 Q 7 U 2 V j d G l v b j E v c 2 h z M j A y M l 9 z b 2 N p Y W x f c H V i b G l j L 0 F 1 d G 9 S Z W 1 v d m V k Q 2 9 s d W 1 u c z E u e 2 N 1 b H Q 0 Y 3 p f N F 8 w N y w y N D E 0 f S Z x d W 9 0 O y w m c X V v d D t T Z W N 0 a W 9 u M S 9 z a H M y M D I y X 3 N v Y 2 l h b F 9 w d W J s a W M v Q X V 0 b 1 J l b W 9 2 Z W R D b 2 x 1 b W 5 z M S 5 7 Y 3 V s d D R j e l 8 0 X z A 4 L D I 0 M T V 9 J n F 1 b 3 Q 7 L C Z x d W 9 0 O 1 N l Y 3 R p b 2 4 x L 3 N o c z I w M j J f c 2 9 j a W F s X 3 B 1 Y m x p Y y 9 B d X R v U m V t b 3 Z l Z E N v b H V t b n M x L n t j d W x 0 N G N 6 X z R f M D k s M j Q x N n 0 m c X V v d D s s J n F 1 b 3 Q 7 U 2 V j d G l v b j E v c 2 h z M j A y M l 9 z b 2 N p Y W x f c H V i b G l j L 0 F 1 d G 9 S Z W 1 v d m V k Q 2 9 s d W 1 u c z E u e 2 N 1 b H Q 0 Y 3 p f N F 8 x M C w y N D E 3 f S Z x d W 9 0 O y w m c X V v d D t T Z W N 0 a W 9 u M S 9 z a H M y M D I y X 3 N v Y 2 l h b F 9 w d W J s a W M v Q X V 0 b 1 J l b W 9 2 Z W R D b 2 x 1 b W 5 z M S 5 7 Y 3 V s d D R j e l 8 0 X z E x L D I 0 M T h 9 J n F 1 b 3 Q 7 L C Z x d W 9 0 O 1 N l Y 3 R p b 2 4 x L 3 N o c z I w M j J f c 2 9 j a W F s X 3 B 1 Y m x p Y y 9 B d X R v U m V t b 3 Z l Z E N v b H V t b n M x L n t j d W x 0 N G N 6 X z R f M T I s M j Q x O X 0 m c X V v d D s s J n F 1 b 3 Q 7 U 2 V j d G l v b j E v c 2 h z M j A y M l 9 z b 2 N p Y W x f c H V i b G l j L 0 F 1 d G 9 S Z W 1 v d m V k Q 2 9 s d W 1 u c z E u e 2 N 1 b H Q 0 Y 3 p f N F 8 x M y w y N D I w f S Z x d W 9 0 O y w m c X V v d D t T Z W N 0 a W 9 u M S 9 z a H M y M D I y X 3 N v Y 2 l h b F 9 w d W J s a W M v Q X V 0 b 1 J l b W 9 2 Z W R D b 2 x 1 b W 5 z M S 5 7 Y 3 V s d D R j e l 8 0 X z E 0 L D I 0 M j F 9 J n F 1 b 3 Q 7 L C Z x d W 9 0 O 1 N l Y 3 R p b 2 4 x L 3 N o c z I w M j J f c 2 9 j a W F s X 3 B 1 Y m x p Y y 9 B d X R v U m V t b 3 Z l Z E N v b H V t b n M x L n t j d W x 0 N G N 6 X z R f M T U s M j Q y M n 0 m c X V v d D s s J n F 1 b 3 Q 7 U 2 V j d G l v b j E v c 2 h z M j A y M l 9 z b 2 N p Y W x f c H V i b G l j L 0 F 1 d G 9 S Z W 1 v d m V k Q 2 9 s d W 1 u c z E u e 2 N 1 b H Q 0 Y 3 p f N V 8 w M S w y N D I z f S Z x d W 9 0 O y w m c X V v d D t T Z W N 0 a W 9 u M S 9 z a H M y M D I y X 3 N v Y 2 l h b F 9 w d W J s a W M v Q X V 0 b 1 J l b W 9 2 Z W R D b 2 x 1 b W 5 z M S 5 7 Y 3 V s d D R j e l 8 1 X z A y L D I 0 M j R 9 J n F 1 b 3 Q 7 L C Z x d W 9 0 O 1 N l Y 3 R p b 2 4 x L 3 N o c z I w M j J f c 2 9 j a W F s X 3 B 1 Y m x p Y y 9 B d X R v U m V t b 3 Z l Z E N v b H V t b n M x L n t j d W x 0 N G N 6 X z V f M D M s M j Q y N X 0 m c X V v d D s s J n F 1 b 3 Q 7 U 2 V j d G l v b j E v c 2 h z M j A y M l 9 z b 2 N p Y W x f c H V i b G l j L 0 F 1 d G 9 S Z W 1 v d m V k Q 2 9 s d W 1 u c z E u e 2 N 1 b H Q 0 Y 3 p f N V 8 w N C w y N D I 2 f S Z x d W 9 0 O y w m c X V v d D t T Z W N 0 a W 9 u M S 9 z a H M y M D I y X 3 N v Y 2 l h b F 9 w d W J s a W M v Q X V 0 b 1 J l b W 9 2 Z W R D b 2 x 1 b W 5 z M S 5 7 Y 3 V s d D R j e l 8 1 X z A 1 L D I 0 M j d 9 J n F 1 b 3 Q 7 L C Z x d W 9 0 O 1 N l Y 3 R p b 2 4 x L 3 N o c z I w M j J f c 2 9 j a W F s X 3 B 1 Y m x p Y y 9 B d X R v U m V t b 3 Z l Z E N v b H V t b n M x L n t j d W x 0 N G N 6 X z V f M D Y s M j Q y O H 0 m c X V v d D s s J n F 1 b 3 Q 7 U 2 V j d G l v b j E v c 2 h z M j A y M l 9 z b 2 N p Y W x f c H V i b G l j L 0 F 1 d G 9 S Z W 1 v d m V k Q 2 9 s d W 1 u c z E u e 2 N 1 b H Q 0 Y 3 p f N V 8 w N y w y N D I 5 f S Z x d W 9 0 O y w m c X V v d D t T Z W N 0 a W 9 u M S 9 z a H M y M D I y X 3 N v Y 2 l h b F 9 w d W J s a W M v Q X V 0 b 1 J l b W 9 2 Z W R D b 2 x 1 b W 5 z M S 5 7 Y 3 V s d D R j e l 8 1 X z A 4 L D I 0 M z B 9 J n F 1 b 3 Q 7 L C Z x d W 9 0 O 1 N l Y 3 R p b 2 4 x L 3 N o c z I w M j J f c 2 9 j a W F s X 3 B 1 Y m x p Y y 9 B d X R v U m V t b 3 Z l Z E N v b H V t b n M x L n t j d W x 0 N G N 6 X z V f M D k s M j Q z M X 0 m c X V v d D s s J n F 1 b 3 Q 7 U 2 V j d G l v b j E v c 2 h z M j A y M l 9 z b 2 N p Y W x f c H V i b G l j L 0 F 1 d G 9 S Z W 1 v d m V k Q 2 9 s d W 1 u c z E u e 2 N 1 b H Q 0 Y 3 p f N V 8 x M C w y N D M y f S Z x d W 9 0 O y w m c X V v d D t T Z W N 0 a W 9 u M S 9 z a H M y M D I y X 3 N v Y 2 l h b F 9 w d W J s a W M v Q X V 0 b 1 J l b W 9 2 Z W R D b 2 x 1 b W 5 z M S 5 7 Y 3 V s d D R j e l 8 1 X z E x L D I 0 M z N 9 J n F 1 b 3 Q 7 L C Z x d W 9 0 O 1 N l Y 3 R p b 2 4 x L 3 N o c z I w M j J f c 2 9 j a W F s X 3 B 1 Y m x p Y y 9 B d X R v U m V t b 3 Z l Z E N v b H V t b n M x L n t j d W x 0 N G N 6 X z V f M T I s M j Q z N H 0 m c X V v d D s s J n F 1 b 3 Q 7 U 2 V j d G l v b j E v c 2 h z M j A y M l 9 z b 2 N p Y W x f c H V i b G l j L 0 F 1 d G 9 S Z W 1 v d m V k Q 2 9 s d W 1 u c z E u e 2 N 1 b H Q 0 Y 3 p f N V 8 x M y w y N D M 1 f S Z x d W 9 0 O y w m c X V v d D t T Z W N 0 a W 9 u M S 9 z a H M y M D I y X 3 N v Y 2 l h b F 9 w d W J s a W M v Q X V 0 b 1 J l b W 9 2 Z W R D b 2 x 1 b W 5 z M S 5 7 Y 3 V s d D R j e l 8 1 X z E 0 L D I 0 M z Z 9 J n F 1 b 3 Q 7 L C Z x d W 9 0 O 1 N l Y 3 R p b 2 4 x L 3 N o c z I w M j J f c 2 9 j a W F s X 3 B 1 Y m x p Y y 9 B d X R v U m V t b 3 Z l Z E N v b H V t b n M x L n t j d W x 0 N G N 6 X z V f M T U s M j Q z N 3 0 m c X V v d D s s J n F 1 b 3 Q 7 U 2 V j d G l v b j E v c 2 h z M j A y M l 9 z b 2 N p Y W x f c H V i b G l j L 0 F 1 d G 9 S Z W 1 v d m V k Q 2 9 s d W 1 u c z E u e 2 N 1 b H Q 0 Y 3 p f N l 8 w M S w y N D M 4 f S Z x d W 9 0 O y w m c X V v d D t T Z W N 0 a W 9 u M S 9 z a H M y M D I y X 3 N v Y 2 l h b F 9 w d W J s a W M v Q X V 0 b 1 J l b W 9 2 Z W R D b 2 x 1 b W 5 z M S 5 7 Y 3 V s d D R j e l 8 2 X z A y L D I 0 M z l 9 J n F 1 b 3 Q 7 L C Z x d W 9 0 O 1 N l Y 3 R p b 2 4 x L 3 N o c z I w M j J f c 2 9 j a W F s X 3 B 1 Y m x p Y y 9 B d X R v U m V t b 3 Z l Z E N v b H V t b n M x L n t j d W x 0 N G N 6 X z Z f M D M s M j Q 0 M H 0 m c X V v d D s s J n F 1 b 3 Q 7 U 2 V j d G l v b j E v c 2 h z M j A y M l 9 z b 2 N p Y W x f c H V i b G l j L 0 F 1 d G 9 S Z W 1 v d m V k Q 2 9 s d W 1 u c z E u e 2 N 1 b H Q 0 Y 3 p f N l 8 w N C w y N D Q x f S Z x d W 9 0 O y w m c X V v d D t T Z W N 0 a W 9 u M S 9 z a H M y M D I y X 3 N v Y 2 l h b F 9 w d W J s a W M v Q X V 0 b 1 J l b W 9 2 Z W R D b 2 x 1 b W 5 z M S 5 7 Y 3 V s d D R j e l 8 2 X z A 1 L D I 0 N D J 9 J n F 1 b 3 Q 7 L C Z x d W 9 0 O 1 N l Y 3 R p b 2 4 x L 3 N o c z I w M j J f c 2 9 j a W F s X 3 B 1 Y m x p Y y 9 B d X R v U m V t b 3 Z l Z E N v b H V t b n M x L n t j d W x 0 N G N 6 X z Z f M D Y s M j Q 0 M 3 0 m c X V v d D s s J n F 1 b 3 Q 7 U 2 V j d G l v b j E v c 2 h z M j A y M l 9 z b 2 N p Y W x f c H V i b G l j L 0 F 1 d G 9 S Z W 1 v d m V k Q 2 9 s d W 1 u c z E u e 2 N 1 b H Q 0 Y 3 p f N l 8 w N y w y N D Q 0 f S Z x d W 9 0 O y w m c X V v d D t T Z W N 0 a W 9 u M S 9 z a H M y M D I y X 3 N v Y 2 l h b F 9 w d W J s a W M v Q X V 0 b 1 J l b W 9 2 Z W R D b 2 x 1 b W 5 z M S 5 7 Y 3 V s d D R j e l 8 2 X z A 4 L D I 0 N D V 9 J n F 1 b 3 Q 7 L C Z x d W 9 0 O 1 N l Y 3 R p b 2 4 x L 3 N o c z I w M j J f c 2 9 j a W F s X 3 B 1 Y m x p Y y 9 B d X R v U m V t b 3 Z l Z E N v b H V t b n M x L n t j d W x 0 N G N 6 X z Z f M D k s M j Q 0 N n 0 m c X V v d D s s J n F 1 b 3 Q 7 U 2 V j d G l v b j E v c 2 h z M j A y M l 9 z b 2 N p Y W x f c H V i b G l j L 0 F 1 d G 9 S Z W 1 v d m V k Q 2 9 s d W 1 u c z E u e 2 N 1 b H Q 0 Y 3 p f N l 8 x M C w y N D Q 3 f S Z x d W 9 0 O y w m c X V v d D t T Z W N 0 a W 9 u M S 9 z a H M y M D I y X 3 N v Y 2 l h b F 9 w d W J s a W M v Q X V 0 b 1 J l b W 9 2 Z W R D b 2 x 1 b W 5 z M S 5 7 Y 3 V s d D R j e l 8 2 X z E x L D I 0 N D h 9 J n F 1 b 3 Q 7 L C Z x d W 9 0 O 1 N l Y 3 R p b 2 4 x L 3 N o c z I w M j J f c 2 9 j a W F s X 3 B 1 Y m x p Y y 9 B d X R v U m V t b 3 Z l Z E N v b H V t b n M x L n t j d W x 0 N G N 6 X z Z f M T I s M j Q 0 O X 0 m c X V v d D s s J n F 1 b 3 Q 7 U 2 V j d G l v b j E v c 2 h z M j A y M l 9 z b 2 N p Y W x f c H V i b G l j L 0 F 1 d G 9 S Z W 1 v d m V k Q 2 9 s d W 1 u c z E u e 2 N 1 b H Q 0 Y 3 p f N l 8 x M y w y N D U w f S Z x d W 9 0 O y w m c X V v d D t T Z W N 0 a W 9 u M S 9 z a H M y M D I y X 3 N v Y 2 l h b F 9 w d W J s a W M v Q X V 0 b 1 J l b W 9 2 Z W R D b 2 x 1 b W 5 z M S 5 7 Y 3 V s d D R j e l 8 2 X z E 0 L D I 0 N T F 9 J n F 1 b 3 Q 7 L C Z x d W 9 0 O 1 N l Y 3 R p b 2 4 x L 3 N o c z I w M j J f c 2 9 j a W F s X 3 B 1 Y m x p Y y 9 B d X R v U m V t b 3 Z l Z E N v b H V t b n M x L n t j d W x 0 N G N 6 X z Z f M T U s M j Q 1 M n 0 m c X V v d D s s J n F 1 b 3 Q 7 U 2 V j d G l v b j E v c 2 h z M j A y M l 9 z b 2 N p Y W x f c H V i b G l j L 0 F 1 d G 9 S Z W 1 v d m V k Q 2 9 s d W 1 u c z E u e 2 N 1 b H Q 0 Y 3 p f N 1 8 w M S w y N D U z f S Z x d W 9 0 O y w m c X V v d D t T Z W N 0 a W 9 u M S 9 z a H M y M D I y X 3 N v Y 2 l h b F 9 w d W J s a W M v Q X V 0 b 1 J l b W 9 2 Z W R D b 2 x 1 b W 5 z M S 5 7 Y 3 V s d D R j e l 8 3 X z A y L D I 0 N T R 9 J n F 1 b 3 Q 7 L C Z x d W 9 0 O 1 N l Y 3 R p b 2 4 x L 3 N o c z I w M j J f c 2 9 j a W F s X 3 B 1 Y m x p Y y 9 B d X R v U m V t b 3 Z l Z E N v b H V t b n M x L n t j d W x 0 N G N 6 X z d f M D M s M j Q 1 N X 0 m c X V v d D s s J n F 1 b 3 Q 7 U 2 V j d G l v b j E v c 2 h z M j A y M l 9 z b 2 N p Y W x f c H V i b G l j L 0 F 1 d G 9 S Z W 1 v d m V k Q 2 9 s d W 1 u c z E u e 2 N 1 b H Q 0 Y 3 p f N 1 8 w N C w y N D U 2 f S Z x d W 9 0 O y w m c X V v d D t T Z W N 0 a W 9 u M S 9 z a H M y M D I y X 3 N v Y 2 l h b F 9 w d W J s a W M v Q X V 0 b 1 J l b W 9 2 Z W R D b 2 x 1 b W 5 z M S 5 7 Y 3 V s d D R j e l 8 3 X z A 1 L D I 0 N T d 9 J n F 1 b 3 Q 7 L C Z x d W 9 0 O 1 N l Y 3 R p b 2 4 x L 3 N o c z I w M j J f c 2 9 j a W F s X 3 B 1 Y m x p Y y 9 B d X R v U m V t b 3 Z l Z E N v b H V t b n M x L n t j d W x 0 N G N 6 X z d f M D Y s M j Q 1 O H 0 m c X V v d D s s J n F 1 b 3 Q 7 U 2 V j d G l v b j E v c 2 h z M j A y M l 9 z b 2 N p Y W x f c H V i b G l j L 0 F 1 d G 9 S Z W 1 v d m V k Q 2 9 s d W 1 u c z E u e 2 N 1 b H Q 0 Y 3 p f N 1 8 w N y w y N D U 5 f S Z x d W 9 0 O y w m c X V v d D t T Z W N 0 a W 9 u M S 9 z a H M y M D I y X 3 N v Y 2 l h b F 9 w d W J s a W M v Q X V 0 b 1 J l b W 9 2 Z W R D b 2 x 1 b W 5 z M S 5 7 Y 3 V s d D R j e l 8 3 X z A 4 L D I 0 N j B 9 J n F 1 b 3 Q 7 L C Z x d W 9 0 O 1 N l Y 3 R p b 2 4 x L 3 N o c z I w M j J f c 2 9 j a W F s X 3 B 1 Y m x p Y y 9 B d X R v U m V t b 3 Z l Z E N v b H V t b n M x L n t j d W x 0 N G N 6 X z d f M D k s M j Q 2 M X 0 m c X V v d D s s J n F 1 b 3 Q 7 U 2 V j d G l v b j E v c 2 h z M j A y M l 9 z b 2 N p Y W x f c H V i b G l j L 0 F 1 d G 9 S Z W 1 v d m V k Q 2 9 s d W 1 u c z E u e 2 N 1 b H Q 0 Y 3 p f N 1 8 x M C w y N D Y y f S Z x d W 9 0 O y w m c X V v d D t T Z W N 0 a W 9 u M S 9 z a H M y M D I y X 3 N v Y 2 l h b F 9 w d W J s a W M v Q X V 0 b 1 J l b W 9 2 Z W R D b 2 x 1 b W 5 z M S 5 7 Y 3 V s d D R j e l 8 3 X z E x L D I 0 N j N 9 J n F 1 b 3 Q 7 L C Z x d W 9 0 O 1 N l Y 3 R p b 2 4 x L 3 N o c z I w M j J f c 2 9 j a W F s X 3 B 1 Y m x p Y y 9 B d X R v U m V t b 3 Z l Z E N v b H V t b n M x L n t j d W x 0 N G N 6 X z d f M T I s M j Q 2 N H 0 m c X V v d D s s J n F 1 b 3 Q 7 U 2 V j d G l v b j E v c 2 h z M j A y M l 9 z b 2 N p Y W x f c H V i b G l j L 0 F 1 d G 9 S Z W 1 v d m V k Q 2 9 s d W 1 u c z E u e 2 N 1 b H Q 0 Y 3 p f N 1 8 x M y w y N D Y 1 f S Z x d W 9 0 O y w m c X V v d D t T Z W N 0 a W 9 u M S 9 z a H M y M D I y X 3 N v Y 2 l h b F 9 w d W J s a W M v Q X V 0 b 1 J l b W 9 2 Z W R D b 2 x 1 b W 5 z M S 5 7 Y 3 V s d D R j e l 8 3 X z E 0 L D I 0 N j Z 9 J n F 1 b 3 Q 7 L C Z x d W 9 0 O 1 N l Y 3 R p b 2 4 x L 3 N o c z I w M j J f c 2 9 j a W F s X 3 B 1 Y m x p Y y 9 B d X R v U m V t b 3 Z l Z E N v b H V t b n M x L n t j d W x 0 N G N 6 X z d f M T U s M j Q 2 N 3 0 m c X V v d D s s J n F 1 b 3 Q 7 U 2 V j d G l v b j E v c 2 h z M j A y M l 9 z b 2 N p Y W x f c H V i b G l j L 0 F 1 d G 9 S Z W 1 v d m V k Q 2 9 s d W 1 u c z E u e 2 N 1 b H Q 0 Y 3 p f O F 8 w M S w y N D Y 4 f S Z x d W 9 0 O y w m c X V v d D t T Z W N 0 a W 9 u M S 9 z a H M y M D I y X 3 N v Y 2 l h b F 9 w d W J s a W M v Q X V 0 b 1 J l b W 9 2 Z W R D b 2 x 1 b W 5 z M S 5 7 Y 3 V s d D R j e l 8 4 X z A y L D I 0 N j l 9 J n F 1 b 3 Q 7 L C Z x d W 9 0 O 1 N l Y 3 R p b 2 4 x L 3 N o c z I w M j J f c 2 9 j a W F s X 3 B 1 Y m x p Y y 9 B d X R v U m V t b 3 Z l Z E N v b H V t b n M x L n t j d W x 0 N G N 6 X z h f M D M s M j Q 3 M H 0 m c X V v d D s s J n F 1 b 3 Q 7 U 2 V j d G l v b j E v c 2 h z M j A y M l 9 z b 2 N p Y W x f c H V i b G l j L 0 F 1 d G 9 S Z W 1 v d m V k Q 2 9 s d W 1 u c z E u e 2 N 1 b H Q 0 Y 3 p f O F 8 w N C w y N D c x f S Z x d W 9 0 O y w m c X V v d D t T Z W N 0 a W 9 u M S 9 z a H M y M D I y X 3 N v Y 2 l h b F 9 w d W J s a W M v Q X V 0 b 1 J l b W 9 2 Z W R D b 2 x 1 b W 5 z M S 5 7 Y 3 V s d D R j e l 8 4 X z A 1 L D I 0 N z J 9 J n F 1 b 3 Q 7 L C Z x d W 9 0 O 1 N l Y 3 R p b 2 4 x L 3 N o c z I w M j J f c 2 9 j a W F s X 3 B 1 Y m x p Y y 9 B d X R v U m V t b 3 Z l Z E N v b H V t b n M x L n t j d W x 0 N G N 6 X z h f M D Y s M j Q 3 M 3 0 m c X V v d D s s J n F 1 b 3 Q 7 U 2 V j d G l v b j E v c 2 h z M j A y M l 9 z b 2 N p Y W x f c H V i b G l j L 0 F 1 d G 9 S Z W 1 v d m V k Q 2 9 s d W 1 u c z E u e 2 N 1 b H Q 0 Y 3 p f O F 8 w N y w y N D c 0 f S Z x d W 9 0 O y w m c X V v d D t T Z W N 0 a W 9 u M S 9 z a H M y M D I y X 3 N v Y 2 l h b F 9 w d W J s a W M v Q X V 0 b 1 J l b W 9 2 Z W R D b 2 x 1 b W 5 z M S 5 7 Y 3 V s d D R j e l 8 4 X z A 4 L D I 0 N z V 9 J n F 1 b 3 Q 7 L C Z x d W 9 0 O 1 N l Y 3 R p b 2 4 x L 3 N o c z I w M j J f c 2 9 j a W F s X 3 B 1 Y m x p Y y 9 B d X R v U m V t b 3 Z l Z E N v b H V t b n M x L n t j d W x 0 N G N 6 X z h f M D k s M j Q 3 N n 0 m c X V v d D s s J n F 1 b 3 Q 7 U 2 V j d G l v b j E v c 2 h z M j A y M l 9 z b 2 N p Y W x f c H V i b G l j L 0 F 1 d G 9 S Z W 1 v d m V k Q 2 9 s d W 1 u c z E u e 2 N 1 b H Q 0 Y 3 p f O F 8 x M C w y N D c 3 f S Z x d W 9 0 O y w m c X V v d D t T Z W N 0 a W 9 u M S 9 z a H M y M D I y X 3 N v Y 2 l h b F 9 w d W J s a W M v Q X V 0 b 1 J l b W 9 2 Z W R D b 2 x 1 b W 5 z M S 5 7 Y 3 V s d D R j e l 8 4 X z E x L D I 0 N z h 9 J n F 1 b 3 Q 7 L C Z x d W 9 0 O 1 N l Y 3 R p b 2 4 x L 3 N o c z I w M j J f c 2 9 j a W F s X 3 B 1 Y m x p Y y 9 B d X R v U m V t b 3 Z l Z E N v b H V t b n M x L n t j d W x 0 N G N 6 X z h f M T I s M j Q 3 O X 0 m c X V v d D s s J n F 1 b 3 Q 7 U 2 V j d G l v b j E v c 2 h z M j A y M l 9 z b 2 N p Y W x f c H V i b G l j L 0 F 1 d G 9 S Z W 1 v d m V k Q 2 9 s d W 1 u c z E u e 2 N 1 b H Q 0 Y 3 p f O F 8 x M y w y N D g w f S Z x d W 9 0 O y w m c X V v d D t T Z W N 0 a W 9 u M S 9 z a H M y M D I y X 3 N v Y 2 l h b F 9 w d W J s a W M v Q X V 0 b 1 J l b W 9 2 Z W R D b 2 x 1 b W 5 z M S 5 7 Y 3 V s d D R j e l 8 4 X z E 0 L D I 0 O D F 9 J n F 1 b 3 Q 7 L C Z x d W 9 0 O 1 N l Y 3 R p b 2 4 x L 3 N o c z I w M j J f c 2 9 j a W F s X 3 B 1 Y m x p Y y 9 B d X R v U m V t b 3 Z l Z E N v b H V t b n M x L n t j d W x 0 N G N 6 X z h f M T U s M j Q 4 M n 0 m c X V v d D s s J n F 1 b 3 Q 7 U 2 V j d G l v b j E v c 2 h z M j A y M l 9 z b 2 N p Y W x f c H V i b G l j L 0 F 1 d G 9 S Z W 1 v d m V k Q 2 9 s d W 1 u c z E u e 2 N 1 b H Q 0 Y 3 p f O V 8 w M S w y N D g z f S Z x d W 9 0 O y w m c X V v d D t T Z W N 0 a W 9 u M S 9 z a H M y M D I y X 3 N v Y 2 l h b F 9 w d W J s a W M v Q X V 0 b 1 J l b W 9 2 Z W R D b 2 x 1 b W 5 z M S 5 7 Y 3 V s d D R j e l 8 5 X z A y L D I 0 O D R 9 J n F 1 b 3 Q 7 L C Z x d W 9 0 O 1 N l Y 3 R p b 2 4 x L 3 N o c z I w M j J f c 2 9 j a W F s X 3 B 1 Y m x p Y y 9 B d X R v U m V t b 3 Z l Z E N v b H V t b n M x L n t j d W x 0 N G N 6 X z l f M D M s M j Q 4 N X 0 m c X V v d D s s J n F 1 b 3 Q 7 U 2 V j d G l v b j E v c 2 h z M j A y M l 9 z b 2 N p Y W x f c H V i b G l j L 0 F 1 d G 9 S Z W 1 v d m V k Q 2 9 s d W 1 u c z E u e 2 N 1 b H Q 0 Y 3 p f O V 8 w N C w y N D g 2 f S Z x d W 9 0 O y w m c X V v d D t T Z W N 0 a W 9 u M S 9 z a H M y M D I y X 3 N v Y 2 l h b F 9 w d W J s a W M v Q X V 0 b 1 J l b W 9 2 Z W R D b 2 x 1 b W 5 z M S 5 7 Y 3 V s d D R j e l 8 5 X z A 1 L D I 0 O D d 9 J n F 1 b 3 Q 7 L C Z x d W 9 0 O 1 N l Y 3 R p b 2 4 x L 3 N o c z I w M j J f c 2 9 j a W F s X 3 B 1 Y m x p Y y 9 B d X R v U m V t b 3 Z l Z E N v b H V t b n M x L n t j d W x 0 N G N 6 X z l f M D Y s M j Q 4 O H 0 m c X V v d D s s J n F 1 b 3 Q 7 U 2 V j d G l v b j E v c 2 h z M j A y M l 9 z b 2 N p Y W x f c H V i b G l j L 0 F 1 d G 9 S Z W 1 v d m V k Q 2 9 s d W 1 u c z E u e 2 N 1 b H Q 0 Y 3 p f O V 8 w N y w y N D g 5 f S Z x d W 9 0 O y w m c X V v d D t T Z W N 0 a W 9 u M S 9 z a H M y M D I y X 3 N v Y 2 l h b F 9 w d W J s a W M v Q X V 0 b 1 J l b W 9 2 Z W R D b 2 x 1 b W 5 z M S 5 7 Y 3 V s d D R j e l 8 5 X z A 4 L D I 0 O T B 9 J n F 1 b 3 Q 7 L C Z x d W 9 0 O 1 N l Y 3 R p b 2 4 x L 3 N o c z I w M j J f c 2 9 j a W F s X 3 B 1 Y m x p Y y 9 B d X R v U m V t b 3 Z l Z E N v b H V t b n M x L n t j d W x 0 N G N 6 X z l f M D k s M j Q 5 M X 0 m c X V v d D s s J n F 1 b 3 Q 7 U 2 V j d G l v b j E v c 2 h z M j A y M l 9 z b 2 N p Y W x f c H V i b G l j L 0 F 1 d G 9 S Z W 1 v d m V k Q 2 9 s d W 1 u c z E u e 2 N 1 b H Q 0 Y 3 p f O V 8 x M C w y N D k y f S Z x d W 9 0 O y w m c X V v d D t T Z W N 0 a W 9 u M S 9 z a H M y M D I y X 3 N v Y 2 l h b F 9 w d W J s a W M v Q X V 0 b 1 J l b W 9 2 Z W R D b 2 x 1 b W 5 z M S 5 7 Y 3 V s d D R j e l 8 5 X z E x L D I 0 O T N 9 J n F 1 b 3 Q 7 L C Z x d W 9 0 O 1 N l Y 3 R p b 2 4 x L 3 N o c z I w M j J f c 2 9 j a W F s X 3 B 1 Y m x p Y y 9 B d X R v U m V t b 3 Z l Z E N v b H V t b n M x L n t j d W x 0 N G N 6 X z l f M T I s M j Q 5 N H 0 m c X V v d D s s J n F 1 b 3 Q 7 U 2 V j d G l v b j E v c 2 h z M j A y M l 9 z b 2 N p Y W x f c H V i b G l j L 0 F 1 d G 9 S Z W 1 v d m V k Q 2 9 s d W 1 u c z E u e 2 N 1 b H Q 0 Y 3 p f O V 8 x M y w y N D k 1 f S Z x d W 9 0 O y w m c X V v d D t T Z W N 0 a W 9 u M S 9 z a H M y M D I y X 3 N v Y 2 l h b F 9 w d W J s a W M v Q X V 0 b 1 J l b W 9 2 Z W R D b 2 x 1 b W 5 z M S 5 7 Y 3 V s d D R j e l 8 5 X z E 0 L D I 0 O T Z 9 J n F 1 b 3 Q 7 L C Z x d W 9 0 O 1 N l Y 3 R p b 2 4 x L 3 N o c z I w M j J f c 2 9 j a W F s X 3 B 1 Y m x p Y y 9 B d X R v U m V t b 3 Z l Z E N v b H V t b n M x L n t j d W x 0 N G N 6 X z l f M T U s M j Q 5 N 3 0 m c X V v d D s s J n F 1 b 3 Q 7 U 2 V j d G l v b j E v c 2 h z M j A y M l 9 z b 2 N p Y W x f c H V i b G l j L 0 F 1 d G 9 S Z W 1 v d m V k Q 2 9 s d W 1 u c z E u e 2 N 1 b H Q 0 Y 3 p f M T B f M D E s M j Q 5 O H 0 m c X V v d D s s J n F 1 b 3 Q 7 U 2 V j d G l v b j E v c 2 h z M j A y M l 9 z b 2 N p Y W x f c H V i b G l j L 0 F 1 d G 9 S Z W 1 v d m V k Q 2 9 s d W 1 u c z E u e 2 N 1 b H Q 0 Y 3 p f M T B f M D I s M j Q 5 O X 0 m c X V v d D s s J n F 1 b 3 Q 7 U 2 V j d G l v b j E v c 2 h z M j A y M l 9 z b 2 N p Y W x f c H V i b G l j L 0 F 1 d G 9 S Z W 1 v d m V k Q 2 9 s d W 1 u c z E u e 2 N 1 b H Q 0 Y 3 p f M T B f M D M s M j U w M H 0 m c X V v d D s s J n F 1 b 3 Q 7 U 2 V j d G l v b j E v c 2 h z M j A y M l 9 z b 2 N p Y W x f c H V i b G l j L 0 F 1 d G 9 S Z W 1 v d m V k Q 2 9 s d W 1 u c z E u e 2 N 1 b H Q 0 Y 3 p f M T B f M D Q s M j U w M X 0 m c X V v d D s s J n F 1 b 3 Q 7 U 2 V j d G l v b j E v c 2 h z M j A y M l 9 z b 2 N p Y W x f c H V i b G l j L 0 F 1 d G 9 S Z W 1 v d m V k Q 2 9 s d W 1 u c z E u e 2 N 1 b H Q 0 Y 3 p f M T B f M D U s M j U w M n 0 m c X V v d D s s J n F 1 b 3 Q 7 U 2 V j d G l v b j E v c 2 h z M j A y M l 9 z b 2 N p Y W x f c H V i b G l j L 0 F 1 d G 9 S Z W 1 v d m V k Q 2 9 s d W 1 u c z E u e 2 N 1 b H Q 0 Y 3 p f M T B f M D Y s M j U w M 3 0 m c X V v d D s s J n F 1 b 3 Q 7 U 2 V j d G l v b j E v c 2 h z M j A y M l 9 z b 2 N p Y W x f c H V i b G l j L 0 F 1 d G 9 S Z W 1 v d m V k Q 2 9 s d W 1 u c z E u e 2 N 1 b H Q 0 Y 3 p f M T B f M D c s M j U w N H 0 m c X V v d D s s J n F 1 b 3 Q 7 U 2 V j d G l v b j E v c 2 h z M j A y M l 9 z b 2 N p Y W x f c H V i b G l j L 0 F 1 d G 9 S Z W 1 v d m V k Q 2 9 s d W 1 u c z E u e 2 N 1 b H Q 0 Y 3 p f M T B f M D g s M j U w N X 0 m c X V v d D s s J n F 1 b 3 Q 7 U 2 V j d G l v b j E v c 2 h z M j A y M l 9 z b 2 N p Y W x f c H V i b G l j L 0 F 1 d G 9 S Z W 1 v d m V k Q 2 9 s d W 1 u c z E u e 2 N 1 b H Q 0 Y 3 p f M T B f M D k s M j U w N n 0 m c X V v d D s s J n F 1 b 3 Q 7 U 2 V j d G l v b j E v c 2 h z M j A y M l 9 z b 2 N p Y W x f c H V i b G l j L 0 F 1 d G 9 S Z W 1 v d m V k Q 2 9 s d W 1 u c z E u e 2 N 1 b H Q 0 Y 3 p f M T B f M T A s M j U w N 3 0 m c X V v d D s s J n F 1 b 3 Q 7 U 2 V j d G l v b j E v c 2 h z M j A y M l 9 z b 2 N p Y W x f c H V i b G l j L 0 F 1 d G 9 S Z W 1 v d m V k Q 2 9 s d W 1 u c z E u e 2 N 1 b H Q 0 Y 3 p f M T B f M T E s M j U w O H 0 m c X V v d D s s J n F 1 b 3 Q 7 U 2 V j d G l v b j E v c 2 h z M j A y M l 9 z b 2 N p Y W x f c H V i b G l j L 0 F 1 d G 9 S Z W 1 v d m V k Q 2 9 s d W 1 u c z E u e 2 N 1 b H Q 0 Y 3 p f M T B f M T I s M j U w O X 0 m c X V v d D s s J n F 1 b 3 Q 7 U 2 V j d G l v b j E v c 2 h z M j A y M l 9 z b 2 N p Y W x f c H V i b G l j L 0 F 1 d G 9 S Z W 1 v d m V k Q 2 9 s d W 1 u c z E u e 2 N 1 b H Q 0 Y 3 p f M T B f M T M s M j U x M H 0 m c X V v d D s s J n F 1 b 3 Q 7 U 2 V j d G l v b j E v c 2 h z M j A y M l 9 z b 2 N p Y W x f c H V i b G l j L 0 F 1 d G 9 S Z W 1 v d m V k Q 2 9 s d W 1 u c z E u e 2 N 1 b H Q 0 Y 3 p f M T B f M T Q s M j U x M X 0 m c X V v d D s s J n F 1 b 3 Q 7 U 2 V j d G l v b j E v c 2 h z M j A y M l 9 z b 2 N p Y W x f c H V i b G l j L 0 F 1 d G 9 S Z W 1 v d m V k Q 2 9 s d W 1 u c z E u e 2 N 1 b H Q 0 Y 3 p f M T B f M T U s M j U x M n 0 m c X V v d D s s J n F 1 b 3 Q 7 U 2 V j d G l v b j E v c 2 h z M j A y M l 9 z b 2 N p Y W x f c H V i b G l j L 0 F 1 d G 9 S Z W 1 v d m V k Q 2 9 s d W 1 u c z E u e 2 N 1 b H Q 0 Y 3 p f M T F f M D E s M j U x M 3 0 m c X V v d D s s J n F 1 b 3 Q 7 U 2 V j d G l v b j E v c 2 h z M j A y M l 9 z b 2 N p Y W x f c H V i b G l j L 0 F 1 d G 9 S Z W 1 v d m V k Q 2 9 s d W 1 u c z E u e 2 N 1 b H Q 0 Y 3 p f M T F f M D I s M j U x N H 0 m c X V v d D s s J n F 1 b 3 Q 7 U 2 V j d G l v b j E v c 2 h z M j A y M l 9 z b 2 N p Y W x f c H V i b G l j L 0 F 1 d G 9 S Z W 1 v d m V k Q 2 9 s d W 1 u c z E u e 2 N 1 b H Q 0 Y 3 p f M T F f M D M s M j U x N X 0 m c X V v d D s s J n F 1 b 3 Q 7 U 2 V j d G l v b j E v c 2 h z M j A y M l 9 z b 2 N p Y W x f c H V i b G l j L 0 F 1 d G 9 S Z W 1 v d m V k Q 2 9 s d W 1 u c z E u e 2 N 1 b H Q 0 Y 3 p f M T F f M D Q s M j U x N n 0 m c X V v d D s s J n F 1 b 3 Q 7 U 2 V j d G l v b j E v c 2 h z M j A y M l 9 z b 2 N p Y W x f c H V i b G l j L 0 F 1 d G 9 S Z W 1 v d m V k Q 2 9 s d W 1 u c z E u e 2 N 1 b H Q 0 Y 3 p f M T F f M D U s M j U x N 3 0 m c X V v d D s s J n F 1 b 3 Q 7 U 2 V j d G l v b j E v c 2 h z M j A y M l 9 z b 2 N p Y W x f c H V i b G l j L 0 F 1 d G 9 S Z W 1 v d m V k Q 2 9 s d W 1 u c z E u e 2 N 1 b H Q 0 Y 3 p f M T F f M D Y s M j U x O H 0 m c X V v d D s s J n F 1 b 3 Q 7 U 2 V j d G l v b j E v c 2 h z M j A y M l 9 z b 2 N p Y W x f c H V i b G l j L 0 F 1 d G 9 S Z W 1 v d m V k Q 2 9 s d W 1 u c z E u e 2 N 1 b H Q 0 Y 3 p f M T F f M D c s M j U x O X 0 m c X V v d D s s J n F 1 b 3 Q 7 U 2 V j d G l v b j E v c 2 h z M j A y M l 9 z b 2 N p Y W x f c H V i b G l j L 0 F 1 d G 9 S Z W 1 v d m V k Q 2 9 s d W 1 u c z E u e 2 N 1 b H Q 0 Y 3 p f M T F f M D g s M j U y M H 0 m c X V v d D s s J n F 1 b 3 Q 7 U 2 V j d G l v b j E v c 2 h z M j A y M l 9 z b 2 N p Y W x f c H V i b G l j L 0 F 1 d G 9 S Z W 1 v d m V k Q 2 9 s d W 1 u c z E u e 2 N 1 b H Q 0 Y 3 p f M T F f M D k s M j U y M X 0 m c X V v d D s s J n F 1 b 3 Q 7 U 2 V j d G l v b j E v c 2 h z M j A y M l 9 z b 2 N p Y W x f c H V i b G l j L 0 F 1 d G 9 S Z W 1 v d m V k Q 2 9 s d W 1 u c z E u e 2 N 1 b H Q 0 Y 3 p f M T F f M T A s M j U y M n 0 m c X V v d D s s J n F 1 b 3 Q 7 U 2 V j d G l v b j E v c 2 h z M j A y M l 9 z b 2 N p Y W x f c H V i b G l j L 0 F 1 d G 9 S Z W 1 v d m V k Q 2 9 s d W 1 u c z E u e 2 N 1 b H Q 0 Y 3 p f M T F f M T E s M j U y M 3 0 m c X V v d D s s J n F 1 b 3 Q 7 U 2 V j d G l v b j E v c 2 h z M j A y M l 9 z b 2 N p Y W x f c H V i b G l j L 0 F 1 d G 9 S Z W 1 v d m V k Q 2 9 s d W 1 u c z E u e 2 N 1 b H Q 0 Y 3 p f M T F f M T I s M j U y N H 0 m c X V v d D s s J n F 1 b 3 Q 7 U 2 V j d G l v b j E v c 2 h z M j A y M l 9 z b 2 N p Y W x f c H V i b G l j L 0 F 1 d G 9 S Z W 1 v d m V k Q 2 9 s d W 1 u c z E u e 2 N 1 b H Q 0 Y 3 p f M T F f M T M s M j U y N X 0 m c X V v d D s s J n F 1 b 3 Q 7 U 2 V j d G l v b j E v c 2 h z M j A y M l 9 z b 2 N p Y W x f c H V i b G l j L 0 F 1 d G 9 S Z W 1 v d m V k Q 2 9 s d W 1 u c z E u e 2 N 1 b H Q 0 Y 3 p f M T F f M T Q s M j U y N n 0 m c X V v d D s s J n F 1 b 3 Q 7 U 2 V j d G l v b j E v c 2 h z M j A y M l 9 z b 2 N p Y W x f c H V i b G l j L 0 F 1 d G 9 S Z W 1 v d m V k Q 2 9 s d W 1 u c z E u e 2 N 1 b H Q 0 Y 3 p f M T F f M T U s M j U y N 3 0 m c X V v d D s s J n F 1 b 3 Q 7 U 2 V j d G l v b j E v c 2 h z M j A y M l 9 z b 2 N p Y W x f c H V i b G l j L 0 F 1 d G 9 S Z W 1 v d m V k Q 2 9 s d W 1 u c z E u e 2 N 1 b H Q 0 Y 3 p f M T J f M D E s M j U y O H 0 m c X V v d D s s J n F 1 b 3 Q 7 U 2 V j d G l v b j E v c 2 h z M j A y M l 9 z b 2 N p Y W x f c H V i b G l j L 0 F 1 d G 9 S Z W 1 v d m V k Q 2 9 s d W 1 u c z E u e 2 N 1 b H Q 0 Y 3 p f M T J f M D I s M j U y O X 0 m c X V v d D s s J n F 1 b 3 Q 7 U 2 V j d G l v b j E v c 2 h z M j A y M l 9 z b 2 N p Y W x f c H V i b G l j L 0 F 1 d G 9 S Z W 1 v d m V k Q 2 9 s d W 1 u c z E u e 2 N 1 b H Q 0 Y 3 p f M T J f M D M s M j U z M H 0 m c X V v d D s s J n F 1 b 3 Q 7 U 2 V j d G l v b j E v c 2 h z M j A y M l 9 z b 2 N p Y W x f c H V i b G l j L 0 F 1 d G 9 S Z W 1 v d m V k Q 2 9 s d W 1 u c z E u e 2 N 1 b H Q 0 Y 3 p f M T J f M D Q s M j U z M X 0 m c X V v d D s s J n F 1 b 3 Q 7 U 2 V j d G l v b j E v c 2 h z M j A y M l 9 z b 2 N p Y W x f c H V i b G l j L 0 F 1 d G 9 S Z W 1 v d m V k Q 2 9 s d W 1 u c z E u e 2 N 1 b H Q 0 Y 3 p f M T J f M D U s M j U z M n 0 m c X V v d D s s J n F 1 b 3 Q 7 U 2 V j d G l v b j E v c 2 h z M j A y M l 9 z b 2 N p Y W x f c H V i b G l j L 0 F 1 d G 9 S Z W 1 v d m V k Q 2 9 s d W 1 u c z E u e 2 N 1 b H Q 0 Y 3 p f M T J f M D Y s M j U z M 3 0 m c X V v d D s s J n F 1 b 3 Q 7 U 2 V j d G l v b j E v c 2 h z M j A y M l 9 z b 2 N p Y W x f c H V i b G l j L 0 F 1 d G 9 S Z W 1 v d m V k Q 2 9 s d W 1 u c z E u e 2 N 1 b H Q 0 Y 3 p f M T J f M D c s M j U z N H 0 m c X V v d D s s J n F 1 b 3 Q 7 U 2 V j d G l v b j E v c 2 h z M j A y M l 9 z b 2 N p Y W x f c H V i b G l j L 0 F 1 d G 9 S Z W 1 v d m V k Q 2 9 s d W 1 u c z E u e 2 N 1 b H Q 0 Y 3 p f M T J f M D g s M j U z N X 0 m c X V v d D s s J n F 1 b 3 Q 7 U 2 V j d G l v b j E v c 2 h z M j A y M l 9 z b 2 N p Y W x f c H V i b G l j L 0 F 1 d G 9 S Z W 1 v d m V k Q 2 9 s d W 1 u c z E u e 2 N 1 b H Q 0 Y 3 p f M T J f M D k s M j U z N n 0 m c X V v d D s s J n F 1 b 3 Q 7 U 2 V j d G l v b j E v c 2 h z M j A y M l 9 z b 2 N p Y W x f c H V i b G l j L 0 F 1 d G 9 S Z W 1 v d m V k Q 2 9 s d W 1 u c z E u e 2 N 1 b H Q 0 Y 3 p f M T J f M T A s M j U z N 3 0 m c X V v d D s s J n F 1 b 3 Q 7 U 2 V j d G l v b j E v c 2 h z M j A y M l 9 z b 2 N p Y W x f c H V i b G l j L 0 F 1 d G 9 S Z W 1 v d m V k Q 2 9 s d W 1 u c z E u e 2 N 1 b H Q 0 Y 3 p f M T J f M T E s M j U z O H 0 m c X V v d D s s J n F 1 b 3 Q 7 U 2 V j d G l v b j E v c 2 h z M j A y M l 9 z b 2 N p Y W x f c H V i b G l j L 0 F 1 d G 9 S Z W 1 v d m V k Q 2 9 s d W 1 u c z E u e 2 N 1 b H Q 0 Y 3 p f M T J f M T I s M j U z O X 0 m c X V v d D s s J n F 1 b 3 Q 7 U 2 V j d G l v b j E v c 2 h z M j A y M l 9 z b 2 N p Y W x f c H V i b G l j L 0 F 1 d G 9 S Z W 1 v d m V k Q 2 9 s d W 1 u c z E u e 2 N 1 b H Q 0 Y 3 p f M T J f M T M s M j U 0 M H 0 m c X V v d D s s J n F 1 b 3 Q 7 U 2 V j d G l v b j E v c 2 h z M j A y M l 9 z b 2 N p Y W x f c H V i b G l j L 0 F 1 d G 9 S Z W 1 v d m V k Q 2 9 s d W 1 u c z E u e 2 N 1 b H Q 0 Y 3 p f M T J f M T Q s M j U 0 M X 0 m c X V v d D s s J n F 1 b 3 Q 7 U 2 V j d G l v b j E v c 2 h z M j A y M l 9 z b 2 N p Y W x f c H V i b G l j L 0 F 1 d G 9 S Z W 1 v d m V k Q 2 9 s d W 1 u c z E u e 2 N 1 b H Q 0 Y 3 p f M T J f M T U s M j U 0 M n 0 m c X V v d D s s J n F 1 b 3 Q 7 U 2 V j d G l v b j E v c 2 h z M j A y M l 9 z b 2 N p Y W x f c H V i b G l j L 0 F 1 d G 9 S Z W 1 v d m V k Q 2 9 s d W 1 u c z E u e 2 N 1 b H Q 0 Y 3 p f M T N f M D E s M j U 0 M 3 0 m c X V v d D s s J n F 1 b 3 Q 7 U 2 V j d G l v b j E v c 2 h z M j A y M l 9 z b 2 N p Y W x f c H V i b G l j L 0 F 1 d G 9 S Z W 1 v d m V k Q 2 9 s d W 1 u c z E u e 2 N 1 b H Q 0 Y 3 p f M T N f M D I s M j U 0 N H 0 m c X V v d D s s J n F 1 b 3 Q 7 U 2 V j d G l v b j E v c 2 h z M j A y M l 9 z b 2 N p Y W x f c H V i b G l j L 0 F 1 d G 9 S Z W 1 v d m V k Q 2 9 s d W 1 u c z E u e 2 N 1 b H Q 0 Y 3 p f M T N f M D M s M j U 0 N X 0 m c X V v d D s s J n F 1 b 3 Q 7 U 2 V j d G l v b j E v c 2 h z M j A y M l 9 z b 2 N p Y W x f c H V i b G l j L 0 F 1 d G 9 S Z W 1 v d m V k Q 2 9 s d W 1 u c z E u e 2 N 1 b H Q 0 Y 3 p f M T N f M D Q s M j U 0 N n 0 m c X V v d D s s J n F 1 b 3 Q 7 U 2 V j d G l v b j E v c 2 h z M j A y M l 9 z b 2 N p Y W x f c H V i b G l j L 0 F 1 d G 9 S Z W 1 v d m V k Q 2 9 s d W 1 u c z E u e 2 N 1 b H Q 0 Y 3 p f M T N f M D U s M j U 0 N 3 0 m c X V v d D s s J n F 1 b 3 Q 7 U 2 V j d G l v b j E v c 2 h z M j A y M l 9 z b 2 N p Y W x f c H V i b G l j L 0 F 1 d G 9 S Z W 1 v d m V k Q 2 9 s d W 1 u c z E u e 2 N 1 b H Q 0 Y 3 p f M T N f M D Y s M j U 0 O H 0 m c X V v d D s s J n F 1 b 3 Q 7 U 2 V j d G l v b j E v c 2 h z M j A y M l 9 z b 2 N p Y W x f c H V i b G l j L 0 F 1 d G 9 S Z W 1 v d m V k Q 2 9 s d W 1 u c z E u e 2 N 1 b H Q 0 Y 3 p f M T N f M D c s M j U 0 O X 0 m c X V v d D s s J n F 1 b 3 Q 7 U 2 V j d G l v b j E v c 2 h z M j A y M l 9 z b 2 N p Y W x f c H V i b G l j L 0 F 1 d G 9 S Z W 1 v d m V k Q 2 9 s d W 1 u c z E u e 2 N 1 b H Q 0 Y 3 p f M T N f M D g s M j U 1 M H 0 m c X V v d D s s J n F 1 b 3 Q 7 U 2 V j d G l v b j E v c 2 h z M j A y M l 9 z b 2 N p Y W x f c H V i b G l j L 0 F 1 d G 9 S Z W 1 v d m V k Q 2 9 s d W 1 u c z E u e 2 N 1 b H Q 0 Y 3 p f M T N f M D k s M j U 1 M X 0 m c X V v d D s s J n F 1 b 3 Q 7 U 2 V j d G l v b j E v c 2 h z M j A y M l 9 z b 2 N p Y W x f c H V i b G l j L 0 F 1 d G 9 S Z W 1 v d m V k Q 2 9 s d W 1 u c z E u e 2 N 1 b H Q 0 Y 3 p f M T N f M T A s M j U 1 M n 0 m c X V v d D s s J n F 1 b 3 Q 7 U 2 V j d G l v b j E v c 2 h z M j A y M l 9 z b 2 N p Y W x f c H V i b G l j L 0 F 1 d G 9 S Z W 1 v d m V k Q 2 9 s d W 1 u c z E u e 2 N 1 b H Q 0 Y 3 p f M T N f M T E s M j U 1 M 3 0 m c X V v d D s s J n F 1 b 3 Q 7 U 2 V j d G l v b j E v c 2 h z M j A y M l 9 z b 2 N p Y W x f c H V i b G l j L 0 F 1 d G 9 S Z W 1 v d m V k Q 2 9 s d W 1 u c z E u e 2 N 1 b H Q 0 Y 3 p f M T N f M T I s M j U 1 N H 0 m c X V v d D s s J n F 1 b 3 Q 7 U 2 V j d G l v b j E v c 2 h z M j A y M l 9 z b 2 N p Y W x f c H V i b G l j L 0 F 1 d G 9 S Z W 1 v d m V k Q 2 9 s d W 1 u c z E u e 2 N 1 b H Q 0 Y 3 p f M T N f M T M s M j U 1 N X 0 m c X V v d D s s J n F 1 b 3 Q 7 U 2 V j d G l v b j E v c 2 h z M j A y M l 9 z b 2 N p Y W x f c H V i b G l j L 0 F 1 d G 9 S Z W 1 v d m V k Q 2 9 s d W 1 u c z E u e 2 N 1 b H Q 0 Y 3 p f M T N f M T Q s M j U 1 N n 0 m c X V v d D s s J n F 1 b 3 Q 7 U 2 V j d G l v b j E v c 2 h z M j A y M l 9 z b 2 N p Y W x f c H V i b G l j L 0 F 1 d G 9 S Z W 1 v d m V k Q 2 9 s d W 1 u c z E u e 2 N 1 b H Q 0 Y 3 p f M T N f M T U s M j U 1 N 3 0 m c X V v d D s s J n F 1 b 3 Q 7 U 2 V j d G l v b j E v c 2 h z M j A y M l 9 z b 2 N p Y W x f c H V i b G l j L 0 F 1 d G 9 S Z W 1 v d m V k Q 2 9 s d W 1 u c z E u e 2 N 1 b H Q 0 Y 3 p f M T R f M D E s M j U 1 O H 0 m c X V v d D s s J n F 1 b 3 Q 7 U 2 V j d G l v b j E v c 2 h z M j A y M l 9 z b 2 N p Y W x f c H V i b G l j L 0 F 1 d G 9 S Z W 1 v d m V k Q 2 9 s d W 1 u c z E u e 2 N 1 b H Q 0 Y 3 p f M T R f M D I s M j U 1 O X 0 m c X V v d D s s J n F 1 b 3 Q 7 U 2 V j d G l v b j E v c 2 h z M j A y M l 9 z b 2 N p Y W x f c H V i b G l j L 0 F 1 d G 9 S Z W 1 v d m V k Q 2 9 s d W 1 u c z E u e 2 N 1 b H Q 0 Y 3 p f M T R f M D M s M j U 2 M H 0 m c X V v d D s s J n F 1 b 3 Q 7 U 2 V j d G l v b j E v c 2 h z M j A y M l 9 z b 2 N p Y W x f c H V i b G l j L 0 F 1 d G 9 S Z W 1 v d m V k Q 2 9 s d W 1 u c z E u e 2 N 1 b H Q 0 Y 3 p f M T R f M D Q s M j U 2 M X 0 m c X V v d D s s J n F 1 b 3 Q 7 U 2 V j d G l v b j E v c 2 h z M j A y M l 9 z b 2 N p Y W x f c H V i b G l j L 0 F 1 d G 9 S Z W 1 v d m V k Q 2 9 s d W 1 u c z E u e 2 N 1 b H Q 0 Y 3 p f M T R f M D U s M j U 2 M n 0 m c X V v d D s s J n F 1 b 3 Q 7 U 2 V j d G l v b j E v c 2 h z M j A y M l 9 z b 2 N p Y W x f c H V i b G l j L 0 F 1 d G 9 S Z W 1 v d m V k Q 2 9 s d W 1 u c z E u e 2 N 1 b H Q 0 Y 3 p f M T R f M D Y s M j U 2 M 3 0 m c X V v d D s s J n F 1 b 3 Q 7 U 2 V j d G l v b j E v c 2 h z M j A y M l 9 z b 2 N p Y W x f c H V i b G l j L 0 F 1 d G 9 S Z W 1 v d m V k Q 2 9 s d W 1 u c z E u e 2 N 1 b H Q 0 Y 3 p f M T R f M D c s M j U 2 N H 0 m c X V v d D s s J n F 1 b 3 Q 7 U 2 V j d G l v b j E v c 2 h z M j A y M l 9 z b 2 N p Y W x f c H V i b G l j L 0 F 1 d G 9 S Z W 1 v d m V k Q 2 9 s d W 1 u c z E u e 2 N 1 b H Q 0 Y 3 p f M T R f M D g s M j U 2 N X 0 m c X V v d D s s J n F 1 b 3 Q 7 U 2 V j d G l v b j E v c 2 h z M j A y M l 9 z b 2 N p Y W x f c H V i b G l j L 0 F 1 d G 9 S Z W 1 v d m V k Q 2 9 s d W 1 u c z E u e 2 N 1 b H Q 0 Y 3 p f M T R f M D k s M j U 2 N n 0 m c X V v d D s s J n F 1 b 3 Q 7 U 2 V j d G l v b j E v c 2 h z M j A y M l 9 z b 2 N p Y W x f c H V i b G l j L 0 F 1 d G 9 S Z W 1 v d m V k Q 2 9 s d W 1 u c z E u e 2 N 1 b H Q 0 Y 3 p f M T R f M T A s M j U 2 N 3 0 m c X V v d D s s J n F 1 b 3 Q 7 U 2 V j d G l v b j E v c 2 h z M j A y M l 9 z b 2 N p Y W x f c H V i b G l j L 0 F 1 d G 9 S Z W 1 v d m V k Q 2 9 s d W 1 u c z E u e 2 N 1 b H Q 0 Y 3 p f M T R f M T E s M j U 2 O H 0 m c X V v d D s s J n F 1 b 3 Q 7 U 2 V j d G l v b j E v c 2 h z M j A y M l 9 z b 2 N p Y W x f c H V i b G l j L 0 F 1 d G 9 S Z W 1 v d m V k Q 2 9 s d W 1 u c z E u e 2 N 1 b H Q 0 Y 3 p f M T R f M T I s M j U 2 O X 0 m c X V v d D s s J n F 1 b 3 Q 7 U 2 V j d G l v b j E v c 2 h z M j A y M l 9 z b 2 N p Y W x f c H V i b G l j L 0 F 1 d G 9 S Z W 1 v d m V k Q 2 9 s d W 1 u c z E u e 2 N 1 b H Q 0 Y 3 p f M T R f M T M s M j U 3 M H 0 m c X V v d D s s J n F 1 b 3 Q 7 U 2 V j d G l v b j E v c 2 h z M j A y M l 9 z b 2 N p Y W x f c H V i b G l j L 0 F 1 d G 9 S Z W 1 v d m V k Q 2 9 s d W 1 u c z E u e 2 N 1 b H Q 0 Y 3 p f M T R f M T Q s M j U 3 M X 0 m c X V v d D s s J n F 1 b 3 Q 7 U 2 V j d G l v b j E v c 2 h z M j A y M l 9 z b 2 N p Y W x f c H V i b G l j L 0 F 1 d G 9 S Z W 1 v d m V k Q 2 9 s d W 1 u c z E u e 2 N 1 b H Q 0 Y 3 p f M T R f M T U s M j U 3 M n 0 m c X V v d D s s J n F 1 b 3 Q 7 U 2 V j d G l v b j E v c 2 h z M j A y M l 9 z b 2 N p Y W x f c H V i b G l j L 0 F 1 d G 9 S Z W 1 v d m V k Q 2 9 s d W 1 u c z E u e 2 N 1 b H Q 0 Y 3 p f M T V f M D E s M j U 3 M 3 0 m c X V v d D s s J n F 1 b 3 Q 7 U 2 V j d G l v b j E v c 2 h z M j A y M l 9 z b 2 N p Y W x f c H V i b G l j L 0 F 1 d G 9 S Z W 1 v d m V k Q 2 9 s d W 1 u c z E u e 2 N 1 b H Q 0 Y 3 p f M T V f M D I s M j U 3 N H 0 m c X V v d D s s J n F 1 b 3 Q 7 U 2 V j d G l v b j E v c 2 h z M j A y M l 9 z b 2 N p Y W x f c H V i b G l j L 0 F 1 d G 9 S Z W 1 v d m V k Q 2 9 s d W 1 u c z E u e 2 N 1 b H Q 0 Y 3 p f M T V f M D M s M j U 3 N X 0 m c X V v d D s s J n F 1 b 3 Q 7 U 2 V j d G l v b j E v c 2 h z M j A y M l 9 z b 2 N p Y W x f c H V i b G l j L 0 F 1 d G 9 S Z W 1 v d m V k Q 2 9 s d W 1 u c z E u e 2 N 1 b H Q 0 Y 3 p f M T V f M D Q s M j U 3 N n 0 m c X V v d D s s J n F 1 b 3 Q 7 U 2 V j d G l v b j E v c 2 h z M j A y M l 9 z b 2 N p Y W x f c H V i b G l j L 0 F 1 d G 9 S Z W 1 v d m V k Q 2 9 s d W 1 u c z E u e 2 N 1 b H Q 0 Y 3 p f M T V f M D U s M j U 3 N 3 0 m c X V v d D s s J n F 1 b 3 Q 7 U 2 V j d G l v b j E v c 2 h z M j A y M l 9 z b 2 N p Y W x f c H V i b G l j L 0 F 1 d G 9 S Z W 1 v d m V k Q 2 9 s d W 1 u c z E u e 2 N 1 b H Q 0 Y 3 p f M T V f M D Y s M j U 3 O H 0 m c X V v d D s s J n F 1 b 3 Q 7 U 2 V j d G l v b j E v c 2 h z M j A y M l 9 z b 2 N p Y W x f c H V i b G l j L 0 F 1 d G 9 S Z W 1 v d m V k Q 2 9 s d W 1 u c z E u e 2 N 1 b H Q 0 Y 3 p f M T V f M D c s M j U 3 O X 0 m c X V v d D s s J n F 1 b 3 Q 7 U 2 V j d G l v b j E v c 2 h z M j A y M l 9 z b 2 N p Y W x f c H V i b G l j L 0 F 1 d G 9 S Z W 1 v d m V k Q 2 9 s d W 1 u c z E u e 2 N 1 b H Q 0 Y 3 p f M T V f M D g s M j U 4 M H 0 m c X V v d D s s J n F 1 b 3 Q 7 U 2 V j d G l v b j E v c 2 h z M j A y M l 9 z b 2 N p Y W x f c H V i b G l j L 0 F 1 d G 9 S Z W 1 v d m V k Q 2 9 s d W 1 u c z E u e 2 N 1 b H Q 0 Y 3 p f M T V f M D k s M j U 4 M X 0 m c X V v d D s s J n F 1 b 3 Q 7 U 2 V j d G l v b j E v c 2 h z M j A y M l 9 z b 2 N p Y W x f c H V i b G l j L 0 F 1 d G 9 S Z W 1 v d m V k Q 2 9 s d W 1 u c z E u e 2 N 1 b H Q 0 Y 3 p f M T V f M T A s M j U 4 M n 0 m c X V v d D s s J n F 1 b 3 Q 7 U 2 V j d G l v b j E v c 2 h z M j A y M l 9 z b 2 N p Y W x f c H V i b G l j L 0 F 1 d G 9 S Z W 1 v d m V k Q 2 9 s d W 1 u c z E u e 2 N 1 b H Q 0 Y 3 p f M T V f M T E s M j U 4 M 3 0 m c X V v d D s s J n F 1 b 3 Q 7 U 2 V j d G l v b j E v c 2 h z M j A y M l 9 z b 2 N p Y W x f c H V i b G l j L 0 F 1 d G 9 S Z W 1 v d m V k Q 2 9 s d W 1 u c z E u e 2 N 1 b H Q 0 Y 3 p f M T V f M T I s M j U 4 N H 0 m c X V v d D s s J n F 1 b 3 Q 7 U 2 V j d G l v b j E v c 2 h z M j A y M l 9 z b 2 N p Y W x f c H V i b G l j L 0 F 1 d G 9 S Z W 1 v d m V k Q 2 9 s d W 1 u c z E u e 2 N 1 b H Q 0 Y 3 p f M T V f M T M s M j U 4 N X 0 m c X V v d D s s J n F 1 b 3 Q 7 U 2 V j d G l v b j E v c 2 h z M j A y M l 9 z b 2 N p Y W x f c H V i b G l j L 0 F 1 d G 9 S Z W 1 v d m V k Q 2 9 s d W 1 u c z E u e 2 N 1 b H Q 0 Y 3 p f M T V f M T Q s M j U 4 N n 0 m c X V v d D s s J n F 1 b 3 Q 7 U 2 V j d G l v b j E v c 2 h z M j A y M l 9 z b 2 N p Y W x f c H V i b G l j L 0 F 1 d G 9 S Z W 1 v d m V k Q 2 9 s d W 1 u c z E u e 2 N 1 b H Q 0 Y 3 p f M T V f M T U s M j U 4 N 3 0 m c X V v d D s s J n F 1 b 3 Q 7 U 2 V j d G l v b j E v c 2 h z M j A y M l 9 z b 2 N p Y W x f c H V i b G l j L 0 F 1 d G 9 S Z W 1 v d m V k Q 2 9 s d W 1 u c z E u e 2 N 1 b H Q 3 X z I w M T h h X z A x L D I 1 O D h 9 J n F 1 b 3 Q 7 L C Z x d W 9 0 O 1 N l Y 3 R p b 2 4 x L 3 N o c z I w M j J f c 2 9 j a W F s X 3 B 1 Y m x p Y y 9 B d X R v U m V t b 3 Z l Z E N v b H V t b n M x L n t j d W x 0 N 1 8 y M D E 4 Y V 8 w M i w y N T g 5 f S Z x d W 9 0 O y w m c X V v d D t T Z W N 0 a W 9 u M S 9 z a H M y M D I y X 3 N v Y 2 l h b F 9 w d W J s a W M v Q X V 0 b 1 J l b W 9 2 Z W R D b 2 x 1 b W 5 z M S 5 7 Y 3 V s d D d f M j A x O G F f M D M s M j U 5 M H 0 m c X V v d D s s J n F 1 b 3 Q 7 U 2 V j d G l v b j E v c 2 h z M j A y M l 9 z b 2 N p Y W x f c H V i b G l j L 0 F 1 d G 9 S Z W 1 v d m V k Q 2 9 s d W 1 u c z E u e 2 N 1 b H Q 3 X z I w M T h h X z A 0 L D I 1 O T F 9 J n F 1 b 3 Q 7 L C Z x d W 9 0 O 1 N l Y 3 R p b 2 4 x L 3 N o c z I w M j J f c 2 9 j a W F s X 3 B 1 Y m x p Y y 9 B d X R v U m V t b 3 Z l Z E N v b H V t b n M x L n t j d W x 0 N 1 8 y M D E 4 Y V 8 w N S w y N T k y f S Z x d W 9 0 O y w m c X V v d D t T Z W N 0 a W 9 u M S 9 z a H M y M D I y X 3 N v Y 2 l h b F 9 w d W J s a W M v Q X V 0 b 1 J l b W 9 2 Z W R D b 2 x 1 b W 5 z M S 5 7 Y 3 V s d D d f M j A x O G F f M D Y s M j U 5 M 3 0 m c X V v d D s s J n F 1 b 3 Q 7 U 2 V j d G l v b j E v c 2 h z M j A y M l 9 z b 2 N p Y W x f c H V i b G l j L 0 F 1 d G 9 S Z W 1 v d m V k Q 2 9 s d W 1 u c z E u e 2 N 1 b H Q 3 e F 8 w M S w y N T k 0 f S Z x d W 9 0 O y w m c X V v d D t T Z W N 0 a W 9 u M S 9 z a H M y M D I y X 3 N v Y 2 l h b F 9 w d W J s a W M v Q X V 0 b 1 J l b W 9 2 Z W R D b 2 x 1 b W 5 z M S 5 7 Y 3 V s d D d 4 X z A y L D I 1 O T V 9 J n F 1 b 3 Q 7 L C Z x d W 9 0 O 1 N l Y 3 R p b 2 4 x L 3 N o c z I w M j J f c 2 9 j a W F s X 3 B 1 Y m x p Y y 9 B d X R v U m V t b 3 Z l Z E N v b H V t b n M x L n t j d W x 0 N 3 h f M D M s M j U 5 N n 0 m c X V v d D s s J n F 1 b 3 Q 7 U 2 V j d G l v b j E v c 2 h z M j A y M l 9 z b 2 N p Y W x f c H V i b G l j L 0 F 1 d G 9 S Z W 1 v d m V k Q 2 9 s d W 1 u c z E u e 2 N 1 b H Q 3 e F 8 w N C w y N T k 3 f S Z x d W 9 0 O y w m c X V v d D t T Z W N 0 a W 9 u M S 9 z a H M y M D I y X 3 N v Y 2 l h b F 9 w d W J s a W M v Q X V 0 b 1 J l b W 9 2 Z W R D b 2 x 1 b W 5 z M S 5 7 Y 3 V s d D d 4 X z A 1 L D I 1 O T h 9 J n F 1 b 3 Q 7 L C Z x d W 9 0 O 1 N l Y 3 R p b 2 4 x L 3 N o c z I w M j J f c 2 9 j a W F s X 3 B 1 Y m x p Y y 9 B d X R v U m V t b 3 Z l Z E N v b H V t b n M x L n t j d W x 0 N 3 h f M D Y s M j U 5 O X 0 m c X V v d D s s J n F 1 b 3 Q 7 U 2 V j d G l v b j E v c 2 h z M j A y M l 9 z b 2 N p Y W x f c H V i b G l j L 0 F 1 d G 9 S Z W 1 v d m V k Q 2 9 s d W 1 u c z E u e 2 N 1 b H Q 3 e F 8 w N y w y N j A w f S Z x d W 9 0 O y w m c X V v d D t T Z W N 0 a W 9 u M S 9 z a H M y M D I y X 3 N v Y 2 l h b F 9 w d W J s a W M v Q X V 0 b 1 J l b W 9 2 Z W R D b 2 x 1 b W 5 z M S 5 7 Y 3 V s d D d 4 X z A 4 L D I 2 M D F 9 J n F 1 b 3 Q 7 L C Z x d W 9 0 O 1 N l Y 3 R p b 2 4 x L 3 N o c z I w M j J f c 2 9 j a W F s X 3 B 1 Y m x p Y y 9 B d X R v U m V t b 3 Z l Z E N v b H V t b n M x L n t j d W x 0 N 3 h f M D k s M j Y w M n 0 m c X V v d D s s J n F 1 b 3 Q 7 U 2 V j d G l v b j E v c 2 h z M j A y M l 9 z b 2 N p Y W x f c H V i b G l j L 0 F 1 d G 9 S Z W 1 v d m V k Q 2 9 s d W 1 u c z E u e 3 N w c n Q z Y W E s M j Y w M 3 0 m c X V v d D s s J n F 1 b 3 Q 7 U 2 V j d G l v b j E v c 2 h z M j A y M l 9 z b 2 N p Y W x f c H V i b G l j L 0 F 1 d G 9 S Z W 1 v d m V k Q 2 9 s d W 1 u c z E u e 3 N w c n Q z Y W I s M j Y w N H 0 m c X V v d D s s J n F 1 b 3 Q 7 U 2 V j d G l v b j E v c 2 h z M j A y M l 9 z b 2 N p Y W x f c H V i b G l j L 0 F 1 d G 9 S Z W 1 v d m V k Q 2 9 s d W 1 u c z E u e 3 N w c n Q z Y W M s M j Y w N X 0 m c X V v d D s s J n F 1 b 3 Q 7 U 2 V j d G l v b j E v c 2 h z M j A y M l 9 z b 2 N p Y W x f c H V i b G l j L 0 F 1 d G 9 S Z W 1 v d m V k Q 2 9 s d W 1 u c z E u e 3 N w c n Q z Y W Q s M j Y w N n 0 m c X V v d D s s J n F 1 b 3 Q 7 U 2 V j d G l v b j E v c 2 h z M j A y M l 9 z b 2 N p Y W x f c H V i b G l j L 0 F 1 d G 9 S Z W 1 v d m V k Q 2 9 s d W 1 u c z E u e 3 N w c n Q z Y W U s M j Y w N 3 0 m c X V v d D s s J n F 1 b 3 Q 7 U 2 V j d G l v b j E v c 2 h z M j A y M l 9 z b 2 N p Y W x f c H V i b G l j L 0 F 1 d G 9 S Z W 1 v d m V k Q 2 9 s d W 1 u c z E u e 3 N w c n Q z Y W Y s M j Y w O H 0 m c X V v d D s s J n F 1 b 3 Q 7 U 2 V j d G l v b j E v c 2 h z M j A y M l 9 z b 2 N p Y W x f c H V i b G l j L 0 F 1 d G 9 S Z W 1 v d m V k Q 2 9 s d W 1 u c z E u e 3 N w c n Q z Y W c s M j Y w O X 0 m c X V v d D s s J n F 1 b 3 Q 7 U 2 V j d G l v b j E v c 2 h z M j A y M l 9 z b 2 N p Y W x f c H V i b G l j L 0 F 1 d G 9 S Z W 1 v d m V k Q 2 9 s d W 1 u c z E u e 3 N w c n Q z Y W g s M j Y x M H 0 m c X V v d D s s J n F 1 b 3 Q 7 U 2 V j d G l v b j E v c 2 h z M j A y M l 9 z b 2 N p Y W x f c H V i b G l j L 0 F 1 d G 9 S Z W 1 v d m V k Q 2 9 s d W 1 u c z E u e 3 N w c n Q z Y W k s M j Y x M X 0 m c X V v d D s s J n F 1 b 3 Q 7 U 2 V j d G l v b j E v c 2 h z M j A y M l 9 z b 2 N p Y W x f c H V i b G l j L 0 F 1 d G 9 S Z W 1 v d m V k Q 2 9 s d W 1 u c z E u e 3 N w c n Q z Y W o s M j Y x M n 0 m c X V v d D s s J n F 1 b 3 Q 7 U 2 V j d G l v b j E v c 2 h z M j A y M l 9 z b 2 N p Y W x f c H V i b G l j L 0 F 1 d G 9 S Z W 1 v d m V k Q 2 9 s d W 1 u c z E u e 3 N w c n Q z Y W s s M j Y x M 3 0 m c X V v d D s s J n F 1 b 3 Q 7 U 2 V j d G l v b j E v c 2 h z M j A y M l 9 z b 2 N p Y W x f c H V i b G l j L 0 F 1 d G 9 S Z W 1 v d m V k Q 2 9 s d W 1 u c z E u e 3 N w c n Q z Y W w s M j Y x N H 0 m c X V v d D s s J n F 1 b 3 Q 7 U 2 V j d G l v b j E v c 2 h z M j A y M l 9 z b 2 N p Y W x f c H V i b G l j L 0 F 1 d G 9 S Z W 1 v d m V k Q 2 9 s d W 1 u c z E u e 3 N w c n Q z Y W 0 s M j Y x N X 0 m c X V v d D s s J n F 1 b 3 Q 7 U 2 V j d G l v b j E v c 2 h z M j A y M l 9 z b 2 N p Y W x f c H V i b G l j L 0 F 1 d G 9 S Z W 1 v d m V k Q 2 9 s d W 1 u c z E u e 3 N w c n Q z Y W 4 s M j Y x N n 0 m c X V v d D s s J n F 1 b 3 Q 7 U 2 V j d G l v b j E v c 2 h z M j A y M l 9 z b 2 N p Y W x f c H V i b G l j L 0 F 1 d G 9 S Z W 1 v d m V k Q 2 9 s d W 1 u c z E u e 3 N w c n Q z Y W 8 s M j Y x N 3 0 m c X V v d D s s J n F 1 b 3 Q 7 U 2 V j d G l v b j E v c 2 h z M j A y M l 9 z b 2 N p Y W x f c H V i b G l j L 0 F 1 d G 9 S Z W 1 v d m V k Q 2 9 s d W 1 u c z E u e 3 N w c n Q z Y X A s M j Y x O H 0 m c X V v d D s s J n F 1 b 3 Q 7 U 2 V j d G l v b j E v c 2 h z M j A y M l 9 z b 2 N p Y W x f c H V i b G l j L 0 F 1 d G 9 S Z W 1 v d m V k Q 2 9 s d W 1 u c z E u e 3 N w c n Q z Y X E s M j Y x O X 0 m c X V v d D s s J n F 1 b 3 Q 7 U 2 V j d G l v b j E v c 2 h z M j A y M l 9 z b 2 N p Y W x f c H V i b G l j L 0 F 1 d G 9 S Z W 1 v d m V k Q 2 9 s d W 1 u c z E u e 3 N w c n Q z Y X I s M j Y y M H 0 m c X V v d D s s J n F 1 b 3 Q 7 U 2 V j d G l v b j E v c 2 h z M j A y M l 9 z b 2 N p Y W x f c H V i b G l j L 0 F 1 d G 9 S Z W 1 v d m V k Q 2 9 s d W 1 u c z E u e 3 N w c n Q z Y X M s M j Y y M X 0 m c X V v d D s s J n F 1 b 3 Q 7 U 2 V j d G l v b j E v c 2 h z M j A y M l 9 z b 2 N p Y W x f c H V i b G l j L 0 F 1 d G 9 S Z W 1 v d m V k Q 2 9 s d W 1 u c z E u e 3 N w c n Q z Y X Q s M j Y y M n 0 m c X V v d D s s J n F 1 b 3 Q 7 U 2 V j d G l v b j E v c 2 h z M j A y M l 9 z b 2 N p Y W x f c H V i b G l j L 0 F 1 d G 9 S Z W 1 v d m V k Q 2 9 s d W 1 u c z E u e 3 N w c n Q z Y X U s M j Y y M 3 0 m c X V v d D s s J n F 1 b 3 Q 7 U 2 V j d G l v b j E v c 2 h z M j A y M l 9 z b 2 N p Y W x f c H V i b G l j L 0 F 1 d G 9 S Z W 1 v d m V k Q 2 9 s d W 1 u c z E u e 3 N w c n Q z Y X Y s M j Y y N H 0 m c X V v d D s s J n F 1 b 3 Q 7 U 2 V j d G l v b j E v c 2 h z M j A y M l 9 z b 2 N p Y W x f c H V i b G l j L 0 F 1 d G 9 S Z W 1 v d m V k Q 2 9 s d W 1 u c z E u e 3 N w c n Q z Y X g s M j Y y N X 0 m c X V v d D s s J n F 1 b 3 Q 7 U 2 V j d G l v b j E v c 2 h z M j A y M l 9 z b 2 N p Y W x f c H V i b G l j L 0 F 1 d G 9 S Z W 1 v d m V k Q 2 9 s d W 1 u c z E u e 2 F u e X N w b 3 J 0 L D I 2 M j Z 9 J n F 1 b 3 Q 7 L C Z x d W 9 0 O 1 N l Y 3 R p b 2 4 x L 3 N o c z I w M j J f c 2 9 j a W F s X 3 B 1 Y m x p Y y 9 B d X R v U m V t b 3 Z l Z E N v b H V t b n M x L n t h b n l z c G 9 y d G 5 v d 2 F s a y w y N j I 3 f S Z x d W 9 0 O y w m c X V v d D t T Z W N 0 a W 9 u M S 9 z a H M y M D I y X 3 N v Y 2 l h b F 9 w d W J s a W M v Q X V 0 b 1 J l b W 9 2 Z W R D b 2 x 1 b W 5 z M S 5 7 a G h t b 2 R l L D I 2 M j h 9 J n F 1 b 3 Q 7 L C Z x d W 9 0 O 1 N l Y 3 R p b 2 4 x L 3 N o c z I w M j J f c 2 9 j a W F s X 3 B 1 Y m x p Y y 9 B d X R v U m V t b 3 Z l Z E N v b H V t b n M x L n t y Y W 1 v Z G U s M j Y y O X 0 m c X V v d D s s J n F 1 b 3 Q 7 U 2 V j d G l v b j E v c 2 h z M j A y M l 9 z b 2 N p Y W x f c H V i b G l j L 0 F 1 d G 9 S Z W 1 v d m V k Q 2 9 s d W 1 u c z E u e 2 h o X 3 N o b 3 d j Y X J k c y w y N j M w f S Z x d W 9 0 O y w m c X V v d D t T Z W N 0 a W 9 u M S 9 z a H M y M D I y X 3 N v Y 2 l h b F 9 w d W J s a W M v Q X V 0 b 1 J l b W 9 2 Z W R D b 2 x 1 b W 5 z M S 5 7 c m F f c 2 h v d 2 N h c m R z L D I 2 M z F 9 J n F 1 b 3 Q 7 L C Z x d W 9 0 O 1 N l Y 3 R p b 2 4 x L 3 N o c z I w M j J f c 2 9 j a W F s X 3 B 1 Y m x p Y y 9 B d X R v U m V t b 3 Z l Z E N v b H V t b n M x L n t s Y W 5 k M V 9 h L D I 2 M z J 9 J n F 1 b 3 Q 7 L C Z x d W 9 0 O 1 N l Y 3 R p b 2 4 x L 3 N o c z I w M j J f c 2 9 j a W F s X 3 B 1 Y m x p Y y 9 B d X R v U m V t b 3 Z l Z E N v b H V t b n M x L n t s Y W 5 k M V 9 i L D I 2 M z N 9 J n F 1 b 3 Q 7 L C Z x d W 9 0 O 1 N l Y 3 R p b 2 4 x L 3 N o c z I w M j J f c 2 9 j a W F s X 3 B 1 Y m x p Y y 9 B d X R v U m V t b 3 Z l Z E N v b H V t b n M x L n t s Y W 5 k M V 9 j L D I 2 M z R 9 J n F 1 b 3 Q 7 L C Z x d W 9 0 O 1 N l Y 3 R p b 2 4 x L 3 N o c z I w M j J f c 2 9 j a W F s X 3 B 1 Y m x p Y y 9 B d X R v U m V t b 3 Z l Z E N v b H V t b n M x L n t s Y W 5 k M V 9 k L D I 2 M z V 9 J n F 1 b 3 Q 7 L C Z x d W 9 0 O 1 N l Y 3 R p b 2 4 x L 3 N o c z I w M j J f c 2 9 j a W F s X 3 B 1 Y m x p Y y 9 B d X R v U m V t b 3 Z l Z E N v b H V t b n M x L n t s Y W 5 k M V 9 l L D I 2 M z Z 9 J n F 1 b 3 Q 7 L C Z x d W 9 0 O 1 N l Y 3 R p b 2 4 x L 3 N o c z I w M j J f c 2 9 j a W F s X 3 B 1 Y m x p Y y 9 B d X R v U m V t b 3 Z l Z E N v b H V t b n M x L n t s Y W 5 k M V 9 m L D I 2 M z d 9 J n F 1 b 3 Q 7 L C Z x d W 9 0 O 1 N l Y 3 R p b 2 4 x L 3 N o c z I w M j J f c 2 9 j a W F s X 3 B 1 Y m x p Y y 9 B d X R v U m V t b 3 Z l Z E N v b H V t b n M x L n t s Y W 5 k M V 9 n L D I 2 M z h 9 J n F 1 b 3 Q 7 L C Z x d W 9 0 O 1 N l Y 3 R p b 2 4 x L 3 N o c z I w M j J f c 2 9 j a W F s X 3 B 1 Y m x p Y y 9 B d X R v U m V t b 3 Z l Z E N v b H V t b n M x L n t s Y W 5 k M V 9 o L D I 2 M z l 9 J n F 1 b 3 Q 7 L C Z x d W 9 0 O 1 N l Y 3 R p b 2 4 x L 3 N o c z I w M j J f c 2 9 j a W F s X 3 B 1 Y m x p Y y 9 B d X R v U m V t b 3 Z l Z E N v b H V t b n M x L n t 2 b 2 w z M j A x O C w y N j Q w f S Z x d W 9 0 O y w m c X V v d D t T Z W N 0 a W 9 u M S 9 z a H M y M D I y X 3 N v Y 2 l h b F 9 w d W J s a W M v Q X V 0 b 1 J l b W 9 2 Z W R D b 2 x 1 b W 5 z M S 5 7 d m 9 s N D I w M T g s M j Y 0 M X 0 m c X V v d D s s J n F 1 b 3 Q 7 U 2 V j d G l v b j E v c 2 h z M j A y M l 9 z b 2 N p Y W x f c H V i b G l j L 0 F 1 d G 9 S Z W 1 v d m V k Q 2 9 s d W 1 u c z E u e 3 Z v b D Y y M D E 4 X z A x L D I 2 N D J 9 J n F 1 b 3 Q 7 L C Z x d W 9 0 O 1 N l Y 3 R p b 2 4 x L 3 N o c z I w M j J f c 2 9 j a W F s X 3 B 1 Y m x p Y y 9 B d X R v U m V t b 3 Z l Z E N v b H V t b n M x L n t 2 b 2 w 2 M j A x O F 8 w M i w y N j Q z f S Z x d W 9 0 O y w m c X V v d D t T Z W N 0 a W 9 u M S 9 z a H M y M D I y X 3 N v Y 2 l h b F 9 w d W J s a W M v Q X V 0 b 1 J l b W 9 2 Z W R D b 2 x 1 b W 5 z M S 5 7 d m 9 s N j I w M T h f M D M s M j Y 0 N H 0 m c X V v d D s s J n F 1 b 3 Q 7 U 2 V j d G l v b j E v c 2 h z M j A y M l 9 z b 2 N p Y W x f c H V i b G l j L 0 F 1 d G 9 S Z W 1 v d m V k Q 2 9 s d W 1 u c z E u e 3 Z v b D Y y M D E 4 X z A 0 L D I 2 N D V 9 J n F 1 b 3 Q 7 L C Z x d W 9 0 O 1 N l Y 3 R p b 2 4 x L 3 N o c z I w M j J f c 2 9 j a W F s X 3 B 1 Y m x p Y y 9 B d X R v U m V t b 3 Z l Z E N v b H V t b n M x L n t 2 b 2 w 2 M j A x O F 8 w N S w y N j Q 2 f S Z x d W 9 0 O y w m c X V v d D t T Z W N 0 a W 9 u M S 9 z a H M y M D I y X 3 N v Y 2 l h b F 9 w d W J s a W M v Q X V 0 b 1 J l b W 9 2 Z W R D b 2 x 1 b W 5 z M S 5 7 d m 9 s N j I w M T h f M D Y s M j Y 0 N 3 0 m c X V v d D s s J n F 1 b 3 Q 7 U 2 V j d G l v b j E v c 2 h z M j A y M l 9 z b 2 N p Y W x f c H V i b G l j L 0 F 1 d G 9 S Z W 1 v d m V k Q 2 9 s d W 1 u c z E u e 3 Z v b D Y y M D E 4 X z A 3 L D I 2 N D h 9 J n F 1 b 3 Q 7 L C Z x d W 9 0 O 1 N l Y 3 R p b 2 4 x L 3 N o c z I w M j J f c 2 9 j a W F s X 3 B 1 Y m x p Y y 9 B d X R v U m V t b 3 Z l Z E N v b H V t b n M x L n t 2 b 2 w 2 M j A x O F 8 w O C w y N j Q 5 f S Z x d W 9 0 O y w m c X V v d D t T Z W N 0 a W 9 u M S 9 z a H M y M D I y X 3 N v Y 2 l h b F 9 w d W J s a W M v Q X V 0 b 1 J l b W 9 2 Z W R D b 2 x 1 b W 5 z M S 5 7 d m 9 s N j I w M T h f M D k s M j Y 1 M H 0 m c X V v d D s s J n F 1 b 3 Q 7 U 2 V j d G l v b j E v c 2 h z M j A y M l 9 z b 2 N p Y W x f c H V i b G l j L 0 F 1 d G 9 S Z W 1 v d m V k Q 2 9 s d W 1 u c z E u e 3 Z v b D Y y M D E 4 X z E w L D I 2 N T F 9 J n F 1 b 3 Q 7 L C Z x d W 9 0 O 1 N l Y 3 R p b 2 4 x L 3 N o c z I w M j J f c 2 9 j a W F s X 3 B 1 Y m x p Y y 9 B d X R v U m V t b 3 Z l Z E N v b H V t b n M x L n t 2 b 2 w 2 M j A x O F 8 x M S w y N j U y f S Z x d W 9 0 O y w m c X V v d D t T Z W N 0 a W 9 u M S 9 z a H M y M D I y X 3 N v Y 2 l h b F 9 w d W J s a W M v Q X V 0 b 1 J l b W 9 2 Z W R D b 2 x 1 b W 5 z M S 5 7 d m 9 s N j I w M T h f M T I s M j Y 1 M 3 0 m c X V v d D s s J n F 1 b 3 Q 7 U 2 V j d G l v b j E v c 2 h z M j A y M l 9 z b 2 N p Y W x f c H V i b G l j L 0 F 1 d G 9 S Z W 1 v d m V k Q 2 9 s d W 1 u c z E u e 3 Z v b D Y y M D E 4 X z E z L D I 2 N T R 9 J n F 1 b 3 Q 7 L C Z x d W 9 0 O 1 N l Y 3 R p b 2 4 x L 3 N o c z I w M j J f c 2 9 j a W F s X 3 B 1 Y m x p Y y 9 B d X R v U m V t b 3 Z l Z E N v b H V t b n M x L n t 2 b 2 w 2 M j A x O F 8 x N C w y N j U 1 f S Z x d W 9 0 O y w m c X V v d D t T Z W N 0 a W 9 u M S 9 z a H M y M D I y X 3 N v Y 2 l h b F 9 w d W J s a W M v Q X V 0 b 1 J l b W 9 2 Z W R D b 2 x 1 b W 5 z M S 5 7 d m 9 s N y w y N j U 2 f S Z x d W 9 0 O y w m c X V v d D t T Z W N 0 a W 9 u M S 9 z a H M y M D I y X 3 N v Y 2 l h b F 9 w d W J s a W M v Q X V 0 b 1 J l b W 9 2 Z W R D b 2 x 1 b W 5 z M S 5 7 d m 9 s O W I y M D E 4 X z A x L D I 2 N T d 9 J n F 1 b 3 Q 7 L C Z x d W 9 0 O 1 N l Y 3 R p b 2 4 x L 3 N o c z I w M j J f c 2 9 j a W F s X 3 B 1 Y m x p Y y 9 B d X R v U m V t b 3 Z l Z E N v b H V t b n M x L n t 2 b 2 w 5 Y j I w M T h f M D I s M j Y 1 O H 0 m c X V v d D s s J n F 1 b 3 Q 7 U 2 V j d G l v b j E v c 2 h z M j A y M l 9 z b 2 N p Y W x f c H V i b G l j L 0 F 1 d G 9 S Z W 1 v d m V k Q 2 9 s d W 1 u c z E u e 3 Z v b D l i M j A x O F 8 w M y w y N j U 5 f S Z x d W 9 0 O y w m c X V v d D t T Z W N 0 a W 9 u M S 9 z a H M y M D I y X 3 N v Y 2 l h b F 9 w d W J s a W M v Q X V 0 b 1 J l b W 9 2 Z W R D b 2 x 1 b W 5 z M S 5 7 d m 9 s O W I y M D E 4 X z A 0 L D I 2 N j B 9 J n F 1 b 3 Q 7 L C Z x d W 9 0 O 1 N l Y 3 R p b 2 4 x L 3 N o c z I w M j J f c 2 9 j a W F s X 3 B 1 Y m x p Y y 9 B d X R v U m V t b 3 Z l Z E N v b H V t b n M x L n t 2 b 2 w 5 Y j I w M T h f M D U s M j Y 2 M X 0 m c X V v d D s s J n F 1 b 3 Q 7 U 2 V j d G l v b j E v c 2 h z M j A y M l 9 z b 2 N p Y W x f c H V i b G l j L 0 F 1 d G 9 S Z W 1 v d m V k Q 2 9 s d W 1 u c z E u e 3 Z v b D l i M j A x O F 8 w N i w y N j Y y f S Z x d W 9 0 O y w m c X V v d D t T Z W N 0 a W 9 u M S 9 z a H M y M D I y X 3 N v Y 2 l h b F 9 w d W J s a W M v Q X V 0 b 1 J l b W 9 2 Z W R D b 2 x 1 b W 5 z M S 5 7 d m 9 s O W I y M D E 4 X z A 3 L D I 2 N j N 9 J n F 1 b 3 Q 7 L C Z x d W 9 0 O 1 N l Y 3 R p b 2 4 x L 3 N o c z I w M j J f c 2 9 j a W F s X 3 B 1 Y m x p Y y 9 B d X R v U m V t b 3 Z l Z E N v b H V t b n M x L n t 2 b 2 w 5 Y j I w M T h f M D g s M j Y 2 N H 0 m c X V v d D s s J n F 1 b 3 Q 7 U 2 V j d G l v b j E v c 2 h z M j A y M l 9 z b 2 N p Y W x f c H V i b G l j L 0 F 1 d G 9 S Z W 1 v d m V k Q 2 9 s d W 1 u c z E u e 3 Z v b D l i M j A x O F 8 w O S w y N j Y 1 f S Z x d W 9 0 O y w m c X V v d D t T Z W N 0 a W 9 u M S 9 z a H M y M D I y X 3 N v Y 2 l h b F 9 w d W J s a W M v Q X V 0 b 1 J l b W 9 2 Z W R D b 2 x 1 b W 5 z M S 5 7 d m 9 s O W I y M D E 4 X z E w L D I 2 N j Z 9 J n F 1 b 3 Q 7 L C Z x d W 9 0 O 1 N l Y 3 R p b 2 4 x L 3 N o c z I w M j J f c 2 9 j a W F s X 3 B 1 Y m x p Y y 9 B d X R v U m V t b 3 Z l Z E N v b H V t b n M x L n t 2 b 2 x p d j F f M D E s M j Y 2 N 3 0 m c X V v d D s s J n F 1 b 3 Q 7 U 2 V j d G l v b j E v c 2 h z M j A y M l 9 z b 2 N p Y W x f c H V i b G l j L 0 F 1 d G 9 S Z W 1 v d m V k Q 2 9 s d W 1 u c z E u e 3 Z v b G l 2 M V 8 w M i w y N j Y 4 f S Z x d W 9 0 O y w m c X V v d D t T Z W N 0 a W 9 u M S 9 z a H M y M D I y X 3 N v Y 2 l h b F 9 w d W J s a W M v Q X V 0 b 1 J l b W 9 2 Z W R D b 2 x 1 b W 5 z M S 5 7 d m 9 s a X Y x X z A z L D I 2 N j l 9 J n F 1 b 3 Q 7 L C Z x d W 9 0 O 1 N l Y 3 R p b 2 4 x L 3 N o c z I w M j J f c 2 9 j a W F s X 3 B 1 Y m x p Y y 9 B d X R v U m V t b 3 Z l Z E N v b H V t b n M x L n t 2 b 2 x p d j F f M D Q s M j Y 3 M H 0 m c X V v d D s s J n F 1 b 3 Q 7 U 2 V j d G l v b j E v c 2 h z M j A y M l 9 z b 2 N p Y W x f c H V i b G l j L 0 F 1 d G 9 S Z W 1 v d m V k Q 2 9 s d W 1 u c z E u e 3 Z v b G l 2 M V 8 w N S w y N j c x f S Z x d W 9 0 O y w m c X V v d D t T Z W N 0 a W 9 u M S 9 z a H M y M D I y X 3 N v Y 2 l h b F 9 w d W J s a W M v Q X V 0 b 1 J l b W 9 2 Z W R D b 2 x 1 b W 5 z M S 5 7 d m 9 s a X Y x X z A 2 L D I 2 N z J 9 J n F 1 b 3 Q 7 L C Z x d W 9 0 O 1 N l Y 3 R p b 2 4 x L 3 N o c z I w M j J f c 2 9 j a W F s X 3 B 1 Y m x p Y y 9 B d X R v U m V t b 3 Z l Z E N v b H V t b n M x L n t 2 b 2 x p d j F f M D c s M j Y 3 M 3 0 m c X V v d D s s J n F 1 b 3 Q 7 U 2 V j d G l v b j E v c 2 h z M j A y M l 9 z b 2 N p Y W x f c H V i b G l j L 0 F 1 d G 9 S Z W 1 v d m V k Q 2 9 s d W 1 u c z E u e 3 Z v b G l 2 M V 8 w O C w y N j c 0 f S Z x d W 9 0 O y w m c X V v d D t T Z W N 0 a W 9 u M S 9 z a H M y M D I y X 3 N v Y 2 l h b F 9 w d W J s a W M v Q X V 0 b 1 J l b W 9 2 Z W R D b 2 x 1 b W 5 z M S 5 7 d m 9 s a X Y x X z A 5 L D I 2 N z V 9 J n F 1 b 3 Q 7 L C Z x d W 9 0 O 1 N l Y 3 R p b 2 4 x L 3 N o c z I w M j J f c 2 9 j a W F s X 3 B 1 Y m x p Y y 9 B d X R v U m V t b 3 Z l Z E N v b H V t b n M x L n t 2 b 2 x p d j F f M T A s M j Y 3 N n 0 m c X V v d D s s J n F 1 b 3 Q 7 U 2 V j d G l v b j E v c 2 h z M j A y M l 9 z b 2 N p Y W x f c H V i b G l j L 0 F 1 d G 9 S Z W 1 v d m V k Q 2 9 s d W 1 u c z E u e 3 Z v b G l 2 M V 8 x M S w y N j c 3 f S Z x d W 9 0 O y w m c X V v d D t T Z W N 0 a W 9 u M S 9 z a H M y M D I y X 3 N v Y 2 l h b F 9 w d W J s a W M v Q X V 0 b 1 J l b W 9 2 Z W R D b 2 x 1 b W 5 z M S 5 7 d m 9 s a X Y x X z E y L D I 2 N z h 9 J n F 1 b 3 Q 7 L C Z x d W 9 0 O 1 N l Y 3 R p b 2 4 x L 3 N o c z I w M j J f c 2 9 j a W F s X 3 B 1 Y m x p Y y 9 B d X R v U m V t b 3 Z l Z E N v b H V t b n M x L n t 2 b 2 x p d j F f M T M s M j Y 3 O X 0 m c X V v d D s s J n F 1 b 3 Q 7 U 2 V j d G l v b j E v c 2 h z M j A y M l 9 z b 2 N p Y W x f c H V i b G l j L 0 F 1 d G 9 S Z W 1 v d m V k Q 2 9 s d W 1 u c z E u e 3 Z v b G l 2 M W E s M j Y 4 M H 0 m c X V v d D s s J n F 1 b 3 Q 7 U 2 V j d G l v b j E v c 2 h z M j A y M l 9 z b 2 N p Y W x f c H V i b G l j L 0 F 1 d G 9 S Z W 1 v d m V k Q 2 9 s d W 1 u c z E u e 3 Z v b G l 2 M i w y N j g x f S Z x d W 9 0 O y w m c X V v d D t T Z W N 0 a W 9 u M S 9 z a H M y M D I y X 3 N v Y 2 l h b F 9 w d W J s a W M v Q X V 0 b 1 J l b W 9 2 Z W R D b 2 x 1 b W 5 z M S 5 7 d m 9 s a X Y z L D I 2 O D J 9 J n F 1 b 3 Q 7 L C Z x d W 9 0 O 1 N l Y 3 R p b 2 4 x L 3 N o c z I w M j J f c 2 9 j a W F s X 3 B 1 Y m x p Y y 9 B d X R v U m V t b 3 Z l Z E N v b H V t b n M x L n t z b 2 N p Y W w x M S w y N j g z f S Z x d W 9 0 O y w m c X V v d D t T Z W N 0 a W 9 u M S 9 z a H M y M D I y X 3 N v Y 2 l h b F 9 w d W J s a W M v Q X V 0 b 1 J l b W 9 2 Z W R D b 2 x 1 b W 5 z M S 5 7 d H J 1 c 3 R p b n N 0 X z E s M j Y 4 N H 0 m c X V v d D s s J n F 1 b 3 Q 7 U 2 V j d G l v b j E v c 2 h z M j A y M l 9 z b 2 N p Y W x f c H V i b G l j L 0 F 1 d G 9 S Z W 1 v d m V k Q 2 9 s d W 1 u c z E u e 3 R y d X N 0 a W 5 z d F 8 y L D I 2 O D V 9 J n F 1 b 3 Q 7 L C Z x d W 9 0 O 1 N l Y 3 R p b 2 4 x L 3 N o c z I w M j J f c 2 9 j a W F s X 3 B 1 Y m x p Y y 9 B d X R v U m V t b 3 Z l Z E N v b H V t b n M x L n t 0 c n V z d G l u c 3 R f M y w y N j g 2 f S Z x d W 9 0 O y w m c X V v d D t T Z W N 0 a W 9 u M S 9 z a H M y M D I y X 3 N v Y 2 l h b F 9 w d W J s a W M v Q X V 0 b 1 J l b W 9 2 Z W R D b 2 x 1 b W 5 z M S 5 7 d H J 1 c 3 R p b n N 0 X z Q s M j Y 4 N 3 0 m c X V v d D s s J n F 1 b 3 Q 7 U 2 V j d G l v b j E v c 2 h z M j A y M l 9 z b 2 N p Y W x f c H V i b G l j L 0 F 1 d G 9 S Z W 1 v d m V k Q 2 9 s d W 1 u c z E u e 3 R y d X N 0 a W 5 z d F 8 1 L D I 2 O D h 9 J n F 1 b 3 Q 7 L C Z x d W 9 0 O 1 N l Y 3 R p b 2 4 x L 3 N o c z I w M j J f c 2 9 j a W F s X 3 B 1 Y m x p Y y 9 B d X R v U m V t b 3 Z l Z E N v b H V t b n M x L n t 0 c n V z d G l u c 3 R f N i w y N j g 5 f S Z x d W 9 0 O y w m c X V v d D t T Z W N 0 a W 9 u M S 9 z a H M y M D I y X 3 N v Y 2 l h b F 9 w d W J s a W M v Q X V 0 b 1 J l b W 9 2 Z W R D b 2 x 1 b W 5 z M S 5 7 d H J 1 c 3 R p b n N 0 X z c s M j Y 5 M H 0 m c X V v d D s s J n F 1 b 3 Q 7 U 2 V j d G l v b j E v c 2 h z M j A y M l 9 z b 2 N p Y W x f c H V i b G l j L 0 F 1 d G 9 S Z W 1 v d m V k Q 2 9 s d W 1 u c z E u e 3 N w c n Q z Y i w y N j k x f S Z x d W 9 0 O y w m c X V v d D t T Z W N 0 a W 9 u M S 9 z a H M y M D I y X 3 N v Y 2 l h b F 9 w d W J s a W M v Q X V 0 b 1 J l b W 9 2 Z W R D b 2 x 1 b W 5 z M S 5 7 Y 2 x p b W F 0 Z T E s M j Y 5 M n 0 m c X V v d D s s J n F 1 b 3 Q 7 U 2 V j d G l v b j E v c 2 h z M j A y M l 9 z b 2 N p Y W x f c H V i b G l j L 0 F 1 d G 9 S Z W 1 v d m V k Q 2 9 s d W 1 u c z E u e 2 N s a W 1 h d G U y X 2 E s M j Y 5 M 3 0 m c X V v d D s s J n F 1 b 3 Q 7 U 2 V j d G l v b j E v c 2 h z M j A y M l 9 z b 2 N p Y W x f c H V i b G l j L 0 F 1 d G 9 S Z W 1 v d m V k Q 2 9 s d W 1 u c z E u e 2 N s a W 1 h d G U y X 2 I s M j Y 5 N H 0 m c X V v d D s s J n F 1 b 3 Q 7 U 2 V j d G l v b j E v c 2 h z M j A y M l 9 z b 2 N p Y W x f c H V i b G l j L 0 F 1 d G 9 S Z W 1 v d m V k Q 2 9 s d W 1 u c z E u e 2 N s a W 1 h d G U y X 2 M s M j Y 5 N X 0 m c X V v d D s s J n F 1 b 3 Q 7 U 2 V j d G l v b j E v c 2 h z M j A y M l 9 z b 2 N p Y W x f c H V i b G l j L 0 F 1 d G 9 S Z W 1 v d m V k Q 2 9 s d W 1 u c z E u e 2 N s a W 1 h d G U y X 2 Q s M j Y 5 N n 0 m c X V v d D s s J n F 1 b 3 Q 7 U 2 V j d G l v b j E v c 2 h z M j A y M l 9 z b 2 N p Y W x f c H V i b G l j L 0 F 1 d G 9 S Z W 1 v d m V k Q 2 9 s d W 1 u c z E u e 3 N 3 b X d i c 1 8 x L D I 2 O T d 9 J n F 1 b 3 Q 7 L C Z x d W 9 0 O 1 N l Y 3 R p b 2 4 x L 3 N o c z I w M j J f c 2 9 j a W F s X 3 B 1 Y m x p Y y 9 B d X R v U m V t b 3 Z l Z E N v b H V t b n M x L n t z d 2 1 3 Y n N f M i w y N j k 4 f S Z x d W 9 0 O y w m c X V v d D t T Z W N 0 a W 9 u M S 9 z a H M y M D I y X 3 N v Y 2 l h b F 9 w d W J s a W M v Q X V 0 b 1 J l b W 9 2 Z W R D b 2 x 1 b W 5 z M S 5 7 c 3 d t d 2 J z X z M s M j Y 5 O X 0 m c X V v d D s s J n F 1 b 3 Q 7 U 2 V j d G l v b j E v c 2 h z M j A y M l 9 z b 2 N p Y W x f c H V i b G l j L 0 F 1 d G 9 S Z W 1 v d m V k Q 2 9 s d W 1 u c z E u e 3 N 3 b X d i c 1 8 0 L D I 3 M D B 9 J n F 1 b 3 Q 7 L C Z x d W 9 0 O 1 N l Y 3 R p b 2 4 x L 3 N o c z I w M j J f c 2 9 j a W F s X 3 B 1 Y m x p Y y 9 B d X R v U m V t b 3 Z l Z E N v b H V t b n M x L n t z d 2 1 3 Y n N f N S w y N z A x f S Z x d W 9 0 O y w m c X V v d D t T Z W N 0 a W 9 u M S 9 z a H M y M D I y X 3 N v Y 2 l h b F 9 w d W J s a W M v Q X V 0 b 1 J l b W 9 2 Z W R D b 2 x 1 b W 5 z M S 5 7 c 3 d t d 2 J z X z Y s M j c w M n 0 m c X V v d D s s J n F 1 b 3 Q 7 U 2 V j d G l v b j E v c 2 h z M j A y M l 9 z b 2 N p Y W x f c H V i b G l j L 0 F 1 d G 9 S Z W 1 v d m V k Q 2 9 s d W 1 u c z E u e 3 N 3 b X d i c 1 8 3 L D I 3 M D N 9 J n F 1 b 3 Q 7 L C Z x d W 9 0 O 1 N l Y 3 R p b 2 4 x L 3 N o c z I w M j J f c 2 9 j a W F s X 3 B 1 Y m x p Y y 9 B d X R v U m V t b 3 Z l Z E N v b H V t b n M x L n t n Z W 5 o b H R o L D I 3 M D R 9 J n F 1 b 3 Q 7 L C Z x d W 9 0 O 1 N l Y 3 R p b 2 4 x L 3 N o c z I w M j J f c 2 9 j a W F s X 3 B 1 Y m x p Y y 9 B d X R v U m V t b 3 Z l Z E N v b H V t b n M x L n t y Z z V h L D I 3 M D V 9 J n F 1 b 3 Q 7 L C Z x d W 9 0 O 1 N l Y 3 R p b 2 4 x L 3 N o c z I w M j J f c 2 9 j a W F s X 3 B 1 Y m x p Y y 9 B d X R v U m V t b 3 Z l Z E N v b H V t b n M x L n t y Z z V i L D I 3 M D Z 9 J n F 1 b 3 Q 7 L C Z x d W 9 0 O 1 N l Y 3 R p b 2 4 x L 3 N o c z I w M j J f c 2 9 j a W F s X 3 B 1 Y m x p Y y 9 B d X R v U m V t b 3 Z l Z E N v b H V t b n M x L n t z b 2 N p Y W w x L D I 3 M D d 9 J n F 1 b 3 Q 7 L C Z x d W 9 0 O 1 N l Y 3 R p b 2 4 x L 3 N o c z I w M j J f c 2 9 j a W F s X 3 B 1 Y m x p Y y 9 B d X R v U m V t b 3 Z l Z E N v b H V t b n M x L n t z b 2 N p Y W w y L D I 3 M D h 9 J n F 1 b 3 Q 7 L C Z x d W 9 0 O 1 N l Y 3 R p b 2 4 x L 3 N o c z I w M j J f c 2 9 j a W F s X 3 B 1 Y m x p Y y 9 B d X R v U m V t b 3 Z l Z E N v b H V t b n M x L n t y Y W N j c T E s M j c w O X 0 m c X V v d D s s J n F 1 b 3 Q 7 U 2 V j d G l v b j E v c 2 h z M j A y M l 9 z b 2 N p Y W x f c H V i b G l j L 0 F 1 d G 9 S Z W 1 v d m V k Q 2 9 s d W 1 u c z E u e 3 J h Y 2 N x M i w y N z E w f S Z x d W 9 0 O y w m c X V v d D t T Z W N 0 a W 9 u M S 9 z a H M y M D I y X 3 N v Y 2 l h b F 9 w d W J s a W M v Q X V 0 b 1 J l b W 9 2 Z W R D b 2 x 1 b W 5 z M S 5 7 c m c x O S w y N z E x f S Z x d W 9 0 O y w m c X V v d D t T Z W N 0 a W 9 u M S 9 z a H M y M D I y X 3 N v Y 2 l h b F 9 w d W J s a W M v Q X V 0 b 1 J l b W 9 2 Z W R D b 2 x 1 b W 5 z M S 5 7 c m F u Z W x j a 2 l k X 3 N 0 Y X R 1 c 1 9 0 Z X J t L D I 3 M T J 9 J n F 1 b 3 Q 7 L C Z x d W 9 0 O 1 N l Y 3 R p b 2 4 x L 3 N o c z I w M j J f c 2 9 j a W F s X 3 B 1 Y m x p Y y 9 B d X R v U m V t b 3 Z l Z E N v b H V t b n M x L n t y Y W 5 l b G N r a W R f c 3 R h d H V z X 2 h v b C w y N z E z f S Z x d W 9 0 O y w m c X V v d D t T Z W N 0 a W 9 u M S 9 z a H M y M D I y X 3 N v Y 2 l h b F 9 w d W J s a W M v Q X V 0 b 1 J l b W 9 2 Z W R D b 2 x 1 b W 5 z M S 5 7 c m F u Z W x j a 2 l k X 2 N v c 3 R z X 3 R l c m 0 s M j c x N H 0 m c X V v d D s s J n F 1 b 3 Q 7 U 2 V j d G l v b j E v c 2 h z M j A y M l 9 z b 2 N p Y W x f c H V i b G l j L 0 F 1 d G 9 S Z W 1 v d m V k Q 2 9 s d W 1 u c z E u e 3 J h b m V s Y 2 t p Z F 9 j b 3 N 0 c 1 9 o b 2 w s M j c x N X 0 m c X V v d D s s J n F 1 b 3 Q 7 U 2 V j d G l v b j E v c 2 h z M j A y M l 9 z b 2 N p Y W x f c H V i b G l j L 0 F 1 d G 9 S Z W 1 v d m V k Q 2 9 s d W 1 u c z E u e 2 9 0 a G N j a 2 l k M V 9 z d G F 0 d X N f d G V y b S w y N z E 2 f S Z x d W 9 0 O y w m c X V v d D t T Z W N 0 a W 9 u M S 9 z a H M y M D I y X 3 N v Y 2 l h b F 9 w d W J s a W M v Q X V 0 b 1 J l b W 9 2 Z W R D b 2 x 1 b W 5 z M S 5 7 b 3 R o Y 2 N r a W Q y X 3 N 0 Y X R 1 c 1 9 0 Z X J t L D I 3 M T d 9 J n F 1 b 3 Q 7 L C Z x d W 9 0 O 1 N l Y 3 R p b 2 4 x L 3 N o c z I w M j J f c 2 9 j a W F s X 3 B 1 Y m x p Y y 9 B d X R v U m V t b 3 Z l Z E N v b H V t b n M x L n t v d G h j Y 2 t p Z D N f c 3 R h d H V z X 3 R l c m 0 s M j c x O H 0 m c X V v d D s s J n F 1 b 3 Q 7 U 2 V j d G l v b j E v c 2 h z M j A y M l 9 z b 2 N p Y W x f c H V i b G l j L 0 F 1 d G 9 S Z W 1 v d m V k Q 2 9 s d W 1 u c z E u e 2 9 0 a G N j a 2 l k M V 9 j b 3 N 0 c 1 9 0 Z X J t L D I 3 M T l 9 J n F 1 b 3 Q 7 L C Z x d W 9 0 O 1 N l Y 3 R p b 2 4 x L 3 N o c z I w M j J f c 2 9 j a W F s X 3 B 1 Y m x p Y y 9 B d X R v U m V t b 3 Z l Z E N v b H V t b n M x L n t v d G h j Y 2 t p Z D J f Y 2 9 z d H N f d G V y b S w y N z I w f S Z x d W 9 0 O y w m c X V v d D t T Z W N 0 a W 9 u M S 9 z a H M y M D I y X 3 N v Y 2 l h b F 9 w d W J s a W M v Q X V 0 b 1 J l b W 9 2 Z W R D b 2 x 1 b W 5 z M S 5 7 b 3 R o Y 2 N r a W Q z X 2 N v c 3 R z X 3 R l c m 0 s M j c y M X 0 m c X V v d D s s J n F 1 b 3 Q 7 U 2 V j d G l v b j E v c 2 h z M j A y M l 9 z b 2 N p Y W x f c H V i b G l j L 0 F 1 d G 9 S Z W 1 v d m V k Q 2 9 s d W 1 u c z E u e 2 9 0 a G N j a 2 l k M V 9 z d G F 0 d X N f a G 9 s L D I 3 M j J 9 J n F 1 b 3 Q 7 L C Z x d W 9 0 O 1 N l Y 3 R p b 2 4 x L 3 N o c z I w M j J f c 2 9 j a W F s X 3 B 1 Y m x p Y y 9 B d X R v U m V t b 3 Z l Z E N v b H V t b n M x L n t v d G h j Y 2 t p Z D J f c 3 R h d H V z X 2 h v b C w y N z I z f S Z x d W 9 0 O y w m c X V v d D t T Z W N 0 a W 9 u M S 9 z a H M y M D I y X 3 N v Y 2 l h b F 9 w d W J s a W M v Q X V 0 b 1 J l b W 9 2 Z W R D b 2 x 1 b W 5 z M S 5 7 b 3 R o Y 2 N r a W Q z X 3 N 0 Y X R 1 c 1 9 o b 2 w s M j c y N H 0 m c X V v d D s s J n F 1 b 3 Q 7 U 2 V j d G l v b j E v c 2 h z M j A y M l 9 z b 2 N p Y W x f c H V i b G l j L 0 F 1 d G 9 S Z W 1 v d m V k Q 2 9 s d W 1 u c z E u e 2 9 0 a G N j a 2 l k M V 9 j b 3 N 0 c 1 9 o b 2 w s M j c y N X 0 m c X V v d D s s J n F 1 b 3 Q 7 U 2 V j d G l v b j E v c 2 h z M j A y M l 9 z b 2 N p Y W x f c H V i b G l j L 0 F 1 d G 9 S Z W 1 v d m V k Q 2 9 s d W 1 u c z E u e 2 9 0 a G N j a 2 l k M l 9 j b 3 N 0 c 1 9 o b 2 w s M j c y N n 0 m c X V v d D s s J n F 1 b 3 Q 7 U 2 V j d G l v b j E v c 2 h z M j A y M l 9 z b 2 N p Y W x f c H V i b G l j L 0 F 1 d G 9 S Z W 1 v d m V k Q 2 9 s d W 1 u c z E u e 2 9 0 a G N j a 2 l k M 1 9 j b 3 N 0 c 1 9 o b 2 w s M j c y N 3 0 m c X V v d D s s J n F 1 b 3 Q 7 U 2 V j d G l v b j E v c 2 h z M j A y M l 9 z b 2 N p Y W x f c H V i b G l j L 0 F 1 d G 9 S Z W 1 v d m V k Q 2 9 s d W 1 u c z E u e 2 N j Y 2 9 z d F 9 z d G F 0 d X M s M j c y O H 0 m c X V v d D s s J n F 1 b 3 Q 7 U 2 V j d G l v b j E v c 2 h z M j A y M l 9 z b 2 N p Y W x f c H V i b G l j L 0 F 1 d G 9 S Z W 1 v d m V k Q 2 9 s d W 1 u c z E u e 3 N 3 Z W 1 3 Y n M s M j c y O X 0 m c X V v d D s s J n F 1 b 3 Q 7 U 2 V j d G l v b j E v c 2 h z M j A y M l 9 z b 2 N p Y W x f c H V i b G l j L 0 F 1 d G 9 S Z W 1 v d m V k Q 2 9 s d W 1 u c z E u e 3 N 3 Z W 1 3 Y n N f c m V 2 L D I 3 M z B 9 J n F 1 b 3 Q 7 L C Z x d W 9 0 O 1 N l Y 3 R p b 2 4 x L 3 N o c z I w M j J f c 2 9 j a W F s X 3 B 1 Y m x p Y y 9 B d X R v U m V t b 3 Z l Z E N v b H V t b n M x L n t M Q V 9 X V C w y N z M x f S Z x d W 9 0 O y w m c X V v d D t T Z W N 0 a W 9 u M S 9 z a H M y M D I y X 3 N v Y 2 l h b F 9 w d W J s a W M v Q X V 0 b 1 J l b W 9 2 Z W R D b 2 x 1 b W 5 z M S 5 7 T E F f R 1 J X V C w y N z M y f S Z x d W 9 0 O y w m c X V v d D t T Z W N 0 a W 9 u M S 9 z a H M y M D I y X 3 N v Y 2 l h b F 9 w d W J s a W M v Q X V 0 b 1 J l b W 9 2 Z W R D b 2 x 1 b W 5 z M S 5 7 S U 5 E X 1 d U L D I 3 M z N 9 J n F 1 b 3 Q 7 L C Z x d W 9 0 O 1 N l Y 3 R p b 2 4 x L 3 N o c z I w M j J f c 2 9 j a W F s X 3 B 1 Y m x p Y y 9 B d X R v U m V t b 3 Z l Z E N v b H V t b n M x L n t J T k R f R 1 J X V C w y N z M 0 f S Z x d W 9 0 O y w m c X V v d D t T Z W N 0 a W 9 u M S 9 z a H M y M D I y X 3 N v Y 2 l h b F 9 w d W J s a W M v Q X V 0 b 1 J l b W 9 2 Z W R D b 2 x 1 b W 5 z M S 5 7 S 0 l E X 1 d U L D I 3 M z V 9 J n F 1 b 3 Q 7 L C Z x d W 9 0 O 1 N l Y 3 R p b 2 4 x L 3 N o c z I w M j J f c 2 9 j a W F s X 3 B 1 Y m x p Y y 9 B d X R v U m V t b 3 Z l Z E N v b H V t b n M x L n t L S U R f R 1 J X V C w y N z M 2 f S Z x d W 9 0 O y w m c X V v d D t T Z W N 0 a W 9 u M S 9 z a H M y M D I y X 3 N v Y 2 l h b F 9 w d W J s a W M v Q X V 0 b 1 J l b W 9 2 Z W R D b 2 x 1 b W 5 z M S 5 7 T U Q y M F F V S U 4 s M j c z N 3 0 m c X V v d D s s J n F 1 b 3 Q 7 U 2 V j d G l v b j E v c 2 h z M j A y M l 9 z b 2 N p Y W x f c H V i b G l j L 0 F 1 d G 9 S Z W 1 v d m V k Q 2 9 s d W 1 u c z E u e 2 h p a G F n Z S w y N z M 4 f S Z x d W 9 0 O y w m c X V v d D t T Z W N 0 a W 9 u M S 9 z a H M y M D I y X 3 N v Y 2 l h b F 9 w d W J s a W M v Q X V 0 b 1 J l b W 9 2 Z W R D b 2 x 1 b W 5 z M S 5 7 c m F u Z G F n Z S w y N z M 5 f S Z x d W 9 0 O y w m c X V v d D t T Z W N 0 a W 9 u M S 9 z a H M y M D I y X 3 N v Y 2 l h b F 9 w d W J s a W M v Q X V 0 b 1 J l b W 9 2 Z W R D b 2 x 1 b W 5 z M S 5 7 b 3 R o M X N l e C w y N z Q w f S Z x d W 9 0 O y w m c X V v d D t T Z W N 0 a W 9 u M S 9 z a H M y M D I y X 3 N v Y 2 l h b F 9 w d W J s a W M v Q X V 0 b 1 J l b W 9 2 Z W R D b 2 x 1 b W 5 z M S 5 7 b 3 R o M n N l e C w y N z Q x f S Z x d W 9 0 O y w m c X V v d D t T Z W N 0 a W 9 u M S 9 z a H M y M D I y X 3 N v Y 2 l h b F 9 w d W J s a W M v Q X V 0 b 1 J l b W 9 2 Z W R D b 2 x 1 b W 5 z M S 5 7 b 3 R o M 3 N l e C w y N z Q y f S Z x d W 9 0 O y w m c X V v d D t T Z W N 0 a W 9 u M S 9 z a H M y M D I y X 3 N v Y 2 l h b F 9 w d W J s a W M v Q X V 0 b 1 J l b W 9 2 Z W R D b 2 x 1 b W 5 z M S 5 7 S E l I X 0 V U S D I w M T I s M j c 0 M 3 0 m c X V v d D s s J n F 1 b 3 Q 7 U 2 V j d G l v b j E v c 2 h z M j A y M l 9 z b 2 N p Y W x f c H V i b G l j L 0 F 1 d G 9 S Z W 1 v d m V k Q 2 9 s d W 1 u c z E u e 1 J B T k R F V E g y M D E y L D I 3 N D R 9 J n F 1 b 3 Q 7 L C Z x d W 9 0 O 1 N l Y 3 R p b 2 4 x L 3 N o c z I w M j J f c 2 9 j a W F s X 3 B 1 Y m x p Y y 9 B d X R v U m V t b 3 Z l Z E N v b H V t b n M x L n t I S U h f U 1 R B V D I w M T I s M j c 0 N X 0 m c X V v d D s s J n F 1 b 3 Q 7 U 2 V j d G l v b j E v c 2 h z M j A y M l 9 z b 2 N p Y W x f c H V i b G l j L 0 F 1 d G 9 S Z W 1 v d m V k Q 2 9 s d W 1 u c z E u e 1 J B T k R T V E F U M j A x M i w y N z Q 2 f S Z x d W 9 0 O y w m c X V v d D t T Z W N 0 a W 9 u M S 9 z a H M y M D I y X 3 N v Y 2 l h b F 9 w d W J s a W M v Q X V 0 b 1 J l b W 9 2 Z W R D b 2 x 1 b W 5 z M S 5 7 a G l o X 3 J l b C w y N z Q 3 f S Z x d W 9 0 O y w m c X V v d D t T Z W N 0 a W 9 u M S 9 z a H M y M D I y X 3 N v Y 2 l h b F 9 w d W J s a W M v Q X V 0 b 1 J l b W 9 2 Z W R D b 2 x 1 b W 5 z M S 5 7 a G l o c 2 9 j L D I 3 N D h 9 J n F 1 b 3 Q 7 L C Z x d W 9 0 O 1 N l Y 3 R p b 2 4 x L 3 N o c z I w M j J f c 2 9 j a W F s X 3 B 1 Y m x p Y y 9 B d X R v U m V t b 3 Z l Z E N v b H V t b n M x L n t I S U h T S U M s M j c 0 O X 0 m c X V v d D s s J n F 1 b 3 Q 7 U 2 V j d G l v b j E v c 2 h z M j A y M l 9 z b 2 N p Y W x f c H V i b G l j L 0 F 1 d G 9 S Z W 1 v d m V k Q 2 9 s d W 1 u c z E u e 2 F u b m V 0 a W 5 j L D I 3 N T B 9 J n F 1 b 3 Q 7 L C Z x d W 9 0 O 1 N l Y 3 R p b 2 4 x L 3 N o c z I w M j J f c 2 9 j a W F s X 3 B 1 Y m x p Y y 9 B d X R v U m V t b 3 Z l Z E N v b H V t b n M x L n t i Z W 5 p b m N f a G l o c 3 A s M j c 1 M X 0 m c X V v d D s s J n F 1 b 3 Q 7 U 2 V j d G l v b j E v c 2 h z M j A y M l 9 z b 2 N p Y W x f c H V i b G l j L 0 F 1 d G 9 S Z W 1 v d m V k Q 2 9 s d W 1 u c z E u e 2 V h c m 5 p b m N f a G l o c 3 A s M j c 1 M n 0 m c X V v d D s s J n F 1 b 3 Q 7 U 2 V j d G l v b j E v c 2 h z M j A y M l 9 z b 2 N p Y W x f c H V i b G l j L 0 F 1 d G 9 S Z W 1 v d m V k Q 2 9 s d W 1 u c z E u e 2 1 z Y 2 l u Y 1 9 o a W h z c C w y N z U z f S Z x d W 9 0 O y w m c X V v d D t T Z W N 0 a W 9 u M S 9 z a H M y M D I y X 3 N v Y 2 l h b F 9 w d W J s a W M v Q X V 0 b 1 J l b W 9 2 Z W R D b 2 x 1 b W 5 z M S 5 7 Y W d l X z E s M j c 1 N H 0 m c X V v d D s s J n F 1 b 3 Q 7 U 2 V j d G l v b j E v c 2 h z M j A y M l 9 z b 2 N p Y W x f c H V i b G l j L 0 F 1 d G 9 S Z W 1 v d m V k Q 2 9 s d W 1 u c z E u e 2 F n Z V 8 y L D I 3 N T V 9 J n F 1 b 3 Q 7 L C Z x d W 9 0 O 1 N l Y 3 R p b 2 4 x L 3 N o c z I w M j J f c 2 9 j a W F s X 3 B 1 Y m x p Y y 9 B d X R v U m V t b 3 Z l Z E N v b H V t b n M x L n t h Z 2 V f M y w y N z U 2 f S Z x d W 9 0 O y w m c X V v d D t T Z W N 0 a W 9 u M S 9 z a H M y M D I y X 3 N v Y 2 l h b F 9 w d W J s a W M v Q X V 0 b 1 J l b W 9 2 Z W R D b 2 x 1 b W 5 z M S 5 7 Y W d l X z Q s M j c 1 N 3 0 m c X V v d D s s J n F 1 b 3 Q 7 U 2 V j d G l v b j E v c 2 h z M j A y M l 9 z b 2 N p Y W x f c H V i b G l j L 0 F 1 d G 9 S Z W 1 v d m V k Q 2 9 s d W 1 u c z E u e 2 F n Z V 8 1 L D I 3 N T h 9 J n F 1 b 3 Q 7 L C Z x d W 9 0 O 1 N l Y 3 R p b 2 4 x L 3 N o c z I w M j J f c 2 9 j a W F s X 3 B 1 Y m x p Y y 9 B d X R v U m V t b 3 Z l Z E N v b H V t b n M x L n t h Z 2 V f N i w y N z U 5 f S Z x d W 9 0 O y w m c X V v d D t T Z W N 0 a W 9 u M S 9 z a H M y M D I y X 3 N v Y 2 l h b F 9 w d W J s a W M v Q X V 0 b 1 J l b W 9 2 Z W R D b 2 x 1 b W 5 z M S 5 7 a G I x L D I 3 N j B 9 J n F 1 b 3 Q 7 L C Z x d W 9 0 O 1 N l Y 3 R p b 2 4 x L 3 N o c z I w M j J f c 2 9 j a W F s X 3 B 1 Y m x p Y y 9 B d X R v U m V t b 3 Z l Z E N v b H V t b n M x L n t o Y z Q s M j c 2 M X 0 m c X V v d D s s J n F 1 b 3 Q 7 U 2 V j d G l v b j E v c 2 h z M j A y M l 9 z b 2 N p Y W x f c H V i b G l j L 0 F 1 d G 9 S Z W 1 v d m V k Q 2 9 s d W 1 u c z E u e 2 5 1 b X Z h b n M s M j c 2 M n 0 m c X V v d D s s J n F 1 b 3 Q 7 U 2 V j d G l v b j E v c 2 h z M j A y M l 9 z b 2 N p Y W x f c H V i b G l j L 0 F 1 d G 9 S Z W 1 v d m V k Q 2 9 s d W 1 u c z E u e 2 h k M j A x M S w y N z Y z f S Z x d W 9 0 O y w m c X V v d D t T Z W N 0 a W 9 u M S 9 z a H M y M D I y X 3 N v Y 2 l h b F 9 w d W J s a W M v Q X V 0 b 1 J l b W 9 2 Z W R D b 2 x 1 b W 5 z M S 5 7 U 0 N M Q 0 9 V T i w y N z Y 0 f S Z x d W 9 0 O y w m c X V v d D t T Z W N 0 a W 9 u M S 9 z a H M y M D I y X 3 N v Y 2 l h b F 9 w d W J s a W M v Q X V 0 b 1 J l b W 9 2 Z W R D b 2 x 1 b W 5 z M S 5 7 R U x D M i w y N z Y 1 f S Z x d W 9 0 O y w m c X V v d D t T Z W N 0 a W 9 u M S 9 z a H M y M D I y X 3 N v Y 2 l h b F 9 w d W J s a W M v Q X V 0 b 1 J l b W 9 2 Z W R D b 2 x 1 b W 5 z M S 5 7 R U x D M y w y N z Y 2 f S Z x d W 9 0 O y w m c X V v d D t T Z W N 0 a W 9 u M S 9 z a H M y M D I y X 3 N v Y 2 l h b F 9 w d W J s a W M v Q X V 0 b 1 J l b W 9 2 Z W R D b 2 x 1 b W 5 z M S 5 7 R U x D N G Q s M j c 2 N 3 0 m c X V v d D s s J n F 1 b 3 Q 7 U 2 V j d G l v b j E v c 2 h z M j A y M l 9 z b 2 N p Y W x f c H V i b G l j L 0 F 1 d G 9 S Z W 1 v d m V k Q 2 9 s d W 1 u c z E u e 0 V M Q z g s M j c 2 O H 0 m c X V v d D s s J n F 1 b 3 Q 7 U 2 V j d G l v b j E v c 2 h z M j A y M l 9 z b 2 N p Y W x f c H V i b G l j L 0 F 1 d G 9 S Z W 1 v d m V k Q 2 9 s d W 1 u c z E u e 2 9 o M T Q s M j c 2 O X 0 m c X V v d D s s J n F 1 b 3 Q 7 U 2 V j d G l v b j E v c 2 h z M j A y M l 9 z b 2 N p Y W x f c H V i b G l j L 0 F 1 d G 9 S Z W 1 v d m V k Q 2 9 s d W 1 u c z E u e 2 9 o M T U s M j c 3 M H 0 m c X V v d D s s J n F 1 b 3 Q 7 U 2 V j d G l v b j E v c 2 h z M j A y M l 9 z b 2 N p Y W x f c H V i b G l j L 0 F 1 d G 9 S Z W 1 v d m V k Q 2 9 s d W 1 u c z E u e 2 9 o M T Y s M j c 3 M X 0 m c X V v d D s s J n F 1 b 3 Q 7 U 2 V j d G l v b j E v c 2 h z M j A y M l 9 z b 2 N p Y W x f c H V i b G l j L 0 F 1 d G 9 S Z W 1 v d m V k Q 2 9 s d W 1 u c z E u e 3 J o N C w y N z c y f S Z x d W 9 0 O y w m c X V v d D t T Z W N 0 a W 9 u M S 9 z a H M y M D I y X 3 N v Y 2 l h b F 9 w d W J s a W M v Q X V 0 b 1 J l b W 9 2 Z W R D b 2 x 1 b W 5 z M S 5 7 c m g 4 L D I 3 N z N 9 J n F 1 b 3 Q 7 L C Z x d W 9 0 O 1 N l Y 3 R p b 2 4 x L 3 N o c z I w M j J f c 2 9 j a W F s X 3 B 1 Y m x p Y y 9 B d X R v U m V t b 3 Z l Z E N v b H V t b n M x L n t t b 3 J 0 Z 2 F n Z V 9 h b X Q s M j c 3 N H 0 m c X V v d D s s J n F 1 b 3 Q 7 U 2 V j d G l v b j E v c 2 h z M j A y M l 9 z b 2 N p Y W x f c H V i b G l j L 0 F 1 d G 9 S Z W 1 v d m V k Q 2 9 s d W 1 u c z E u e 3 J l b n R f Y W 1 0 L D I 3 N z V 9 J n F 1 b 3 Q 7 L C Z x d W 9 0 O 1 N l Y 3 R p b 2 4 x L 3 N o c z I w M j J f c 2 9 j a W F s X 3 B 1 Y m x p Y y 9 B d X R v U m V t b 3 Z l Z E N v b H V t b n M x L n t z a G F y Z W R f b 3 d u Z X J z a G l w X 2 F t d C w y N z c 2 f S Z x d W 9 0 O y w m c X V v d D t T Z W N 0 a W 9 u M S 9 z a H M y M D I y X 3 N v Y 2 l h b F 9 w d W J s a W M v Q X V 0 b 1 J l b W 9 2 Z W R D b 2 x 1 b W 5 z M S 5 7 a G N v c 3 R f Y W 1 0 L D I 3 N z d 9 J n F 1 b 3 Q 7 L C Z x d W 9 0 O 1 N l Y 3 R p b 2 4 x L 3 N o c z I w M j J f c 2 9 j a W F s X 3 B 1 Y m x p Y y 9 B d X R v U m V t b 3 Z l Z E N v b H V t b n M x L n t S Q U 5 E R l J P T T I w M T I s M j c 3 O H 0 m c X V v d D s s J n F 1 b 3 Q 7 U 2 V j d G l v b j E v c 2 h z M j A y M l 9 z b 2 N p Y W x f c H V i b G l j L 0 F 1 d G 9 S Z W 1 v d m V k Q 2 9 s d W 1 u c z E u e 2 1 p Z 2 J p c j J f e S w y N z c 5 f S Z x d W 9 0 O y w m c X V v d D t T Z W N 0 a W 9 u M S 9 z a H M y M D I y X 3 N v Y 2 l h b F 9 w d W J s a W M v Q X V 0 b 1 J l b W 9 2 Z W R D b 2 x 1 b W 5 z M S 5 7 U k F O R F J F T E c s M j c 4 M H 0 m c X V v d D s s J n F 1 b 3 Q 7 U 2 V j d G l v b j E v c 2 h z M j A y M l 9 z b 2 N p Y W x f c H V i b G l j L 0 F 1 d G 9 S Z W 1 v d m V k Q 2 9 s d W 1 u c z E u e 3 J h M S w y N z g x f S Z x d W 9 0 O y w m c X V v d D t T Z W N 0 a W 9 u M S 9 z a H M y M D I y X 3 N v Y 2 l h b F 9 w d W J s a W M v Q X V 0 b 1 J l b W 9 2 Z W R D b 2 x 1 b W 5 z M S 5 7 c m E x N W E s M j c 4 M n 0 m c X V v d D s s J n F 1 b 3 Q 7 U 2 V j d G l v b j E v c 2 h z M j A y M l 9 z b 2 N p Y W x f c H V i b G l j L 0 F 1 d G 9 S Z W 1 v d m V k Q 2 9 s d W 1 u c z E u e 2 h k M T l y Y S w y N z g z f S Z x d W 9 0 O y w m c X V v d D t T Z W N 0 a W 9 u M S 9 z a H M y M D I y X 3 N v Y 2 l h b F 9 w d W J s a W M v Q X V 0 b 1 J l b W 9 2 Z W R D b 2 x 1 b W 5 z M S 5 7 c G F y a 2 N v c 3 Q s M j c 4 N H 0 m c X V v d D s s J n F 1 b 3 Q 7 U 2 V j d G l v b j E v c 2 h z M j A y M l 9 z b 2 N p Y W x f c H V i b G l j L 0 F 1 d G 9 S Z W 1 v d m V k Q 2 9 s d W 1 u c z E u e 3 B 0 Y 2 9 z d C w y N z g 1 f S Z x d W 9 0 O y w m c X V v d D t T Z W N 0 a W 9 u M S 9 z a H M y M D I y X 3 N v Y 2 l h b F 9 w d W J s a W M v Q X V 0 b 1 J l b W 9 2 Z W R D b 2 x 1 b W 5 z M S 5 7 Y 2 N j b 3 N 0 X 2 N v c 3 Q s M j c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c z I w M j J f c 2 9 j a W F s X 3 B 1 Y m x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H M y M D I y X 3 N v Y 2 l h b F 9 w d W J s a W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H M y M D I y X 3 N v Y 2 l h b F 9 w d W J s a W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V H T 7 q A 0 w R o O A B v w f I o w 0 A A A A A A I A A A A A A B B m A A A A A Q A A I A A A A O d p 8 T h w O Z K 0 x Y 0 d L 3 + 5 3 H E 1 n F a t 5 Q 0 k y n Z w 6 s u i d Q M V A A A A A A 6 A A A A A A g A A I A A A A I X s P B 9 J b z g e I p f O p e v P + N W 6 X I Z + 0 V 6 r 2 h 8 R h 7 s w b 6 9 T U A A A A O V a z 1 j J F D Q o N j Q 0 i S N l y z L o W + x 8 V C 3 + x g o G + F e a i E s I O 4 V P W L Q i K W A B I b 0 j g P A 4 0 1 C A v Y n g L 5 u 0 7 w 3 K P f / N I h 1 3 B I w F K P x M a I / Y E r y X i R b s Q A A A A I t L Z / r D e R m P S L o I U 1 J d x n R M N L N c q u Q z c x T C T L T 5 M v / g 1 u c C O X H A F 4 h r N i 8 f F B X d 5 4 / 8 H b R 1 z C D a 4 w H I a J f X v p g = < / D a t a M a s h u p > 
</file>

<file path=customXml/itemProps1.xml><?xml version="1.0" encoding="utf-8"?>
<ds:datastoreItem xmlns:ds="http://schemas.openxmlformats.org/officeDocument/2006/customXml" ds:itemID="{468148F3-BD43-46F7-A1D2-4ACA37BE2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_sheet</vt:lpstr>
      <vt:lpstr>shs2022_social_publ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ino D'Amico</dc:creator>
  <cp:lastModifiedBy>Bernardino D'Amico</cp:lastModifiedBy>
  <dcterms:created xsi:type="dcterms:W3CDTF">2015-06-05T18:17:20Z</dcterms:created>
  <dcterms:modified xsi:type="dcterms:W3CDTF">2026-01-21T17:11:47Z</dcterms:modified>
</cp:coreProperties>
</file>